   <c r="AO116">
        <v>3.890928100664575E-2</v>
      </c>
      <c r="AP116" s="34">
        <v>3.8349092810066456</v>
      </c>
      <c r="AQ116" s="34">
        <v>3.803938687875061</v>
      </c>
      <c r="AR116">
        <v>279.14400000000001</v>
      </c>
      <c r="AS116">
        <v>2.8612466642041947</v>
      </c>
      <c r="AT116" s="34">
        <v>282.00524666420421</v>
      </c>
      <c r="AU116" s="34">
        <v>279.72778216232774</v>
      </c>
      <c r="AV116">
        <v>37.550000000000004</v>
      </c>
      <c r="AW116">
        <v>0.38489027971537099</v>
      </c>
      <c r="AX116" s="34">
        <v>37.934890279715376</v>
      </c>
      <c r="AY116" s="34">
        <v>37.628529433537558</v>
      </c>
      <c r="AZ116">
        <v>146.19300000000001</v>
      </c>
      <c r="BA116">
        <v>1.4984890722351327</v>
      </c>
      <c r="BB116" s="34">
        <v>147.69148907223516</v>
      </c>
      <c r="BC116" s="34">
        <v>146.4987377756899</v>
      </c>
      <c r="BD116">
        <v>101.70400000000001</v>
      </c>
      <c r="BE116">
        <v>1.0424735288461278</v>
      </c>
      <c r="BF116" s="34">
        <v>102.74647352884614</v>
      </c>
      <c r="BG116" s="34">
        <v>101.91669660475375</v>
      </c>
      <c r="BH116">
        <v>623.02600000000007</v>
      </c>
      <c r="BI116">
        <v>6.3860626207709386</v>
      </c>
      <c r="BJ116" s="34">
        <v>629.41206262077094</v>
      </c>
      <c r="BK116" s="34">
        <v>624.32895283246785</v>
      </c>
      <c r="BM116">
        <v>60.146999999999991</v>
      </c>
      <c r="BN116">
        <v>0.61651120250440516</v>
      </c>
      <c r="BO116">
        <v>60.763511202504397</v>
      </c>
      <c r="BP116">
        <v>60.272787212755865</v>
      </c>
      <c r="BQ116">
        <v>4.5439999999999996</v>
      </c>
      <c r="BR116">
        <v>4.6576336378872048E-2</v>
      </c>
      <c r="BS116">
        <v>4.5905763363788719</v>
      </c>
      <c r="BT116">
        <v>4.5535030025564485</v>
      </c>
      <c r="BU116">
        <v>295.666</v>
      </c>
      <c r="BV116">
        <v>3.0305983872789577</v>
      </c>
      <c r="BW116">
        <v>298.69659838727898</v>
      </c>
      <c r="BX116">
        <v>296.28433511308424</v>
      </c>
      <c r="BY116">
        <v>39.03</v>
      </c>
      <c r="BZ116">
        <v>0.40006038927539095</v>
      </c>
      <c r="CA116">
        <v>39.430060389275397</v>
      </c>
      <c r="CB116">
        <v>39.111624601623724</v>
      </c>
      <c r="CC116">
        <v>146.19300000000001</v>
      </c>
      <c r="CD116">
        <v>1.4984890722351327</v>
      </c>
      <c r="CE116">
        <v>147.69148907223516</v>
      </c>
      <c r="CF116">
        <v>146.4987377756899</v>
      </c>
      <c r="CG116">
        <v>102.39000000000001</v>
      </c>
      <c r="CH116">
        <v>1.0495050796286776</v>
      </c>
      <c r="CI116">
        <v>103.43950507962869</v>
      </c>
      <c r="CJ116">
        <v>102.60413125698828</v>
      </c>
      <c r="CK116">
        <v>647.97</v>
      </c>
      <c r="CL116">
        <v>6.6417404673014371</v>
      </c>
      <c r="CM116">
        <v>654.61174046730139</v>
      </c>
      <c r="CN116">
        <v>649.32511896269853</v>
      </c>
    </row>
    <row r="117" spans="1:92" x14ac:dyDescent="0.25">
      <c r="A117" s="18">
        <v>45966</v>
      </c>
      <c r="B117" s="2">
        <v>8</v>
      </c>
      <c r="C117" s="2" t="s">
        <v>178</v>
      </c>
      <c r="D117" s="9">
        <v>49.968007</v>
      </c>
      <c r="E117">
        <v>7.6691499999999996E-3</v>
      </c>
      <c r="G117">
        <v>5.7780000000000005</v>
      </c>
      <c r="H117">
        <v>5.8533839783553331E-2</v>
      </c>
      <c r="I117" s="34">
        <v>5.836533839783554</v>
      </c>
      <c r="J117" s="34">
        <v>5.7917725862861777</v>
      </c>
      <c r="K117">
        <v>0.876</v>
      </c>
      <c r="L117">
        <v>8.8742893129790095E-3</v>
      </c>
      <c r="M117" s="34">
        <v>0.88487428931297896</v>
      </c>
      <c r="N117" s="34">
        <v>0.87808805565709436</v>
      </c>
      <c r="O117">
        <v>17.288</v>
      </c>
      <c r="P117">
        <v>0.17513551785705606</v>
      </c>
      <c r="Q117" s="34">
        <v>17.463135517857058</v>
      </c>
      <c r="R117" s="34">
        <v>17.329208112100286</v>
      </c>
      <c r="S117">
        <v>1.498</v>
      </c>
      <c r="T117">
        <v>1.5175439943884194E-2</v>
      </c>
      <c r="U117" s="34">
        <v>1.5131754399438841</v>
      </c>
      <c r="V117" s="34">
        <v>1.5015706705186385</v>
      </c>
      <c r="W117">
        <v>0</v>
      </c>
      <c r="X117">
        <v>0</v>
      </c>
      <c r="Y117" s="34">
        <v>0</v>
      </c>
      <c r="Z117" s="34">
        <v>0</v>
      </c>
      <c r="AA117">
        <v>0.70199999999999996</v>
      </c>
      <c r="AB117">
        <v>7.1115880110859172E-3</v>
      </c>
      <c r="AC117" s="34">
        <v>0.70911158801108587</v>
      </c>
      <c r="AD117" s="34">
        <v>0.70367330487589064</v>
      </c>
      <c r="AE117">
        <v>26.142000000000003</v>
      </c>
      <c r="AF117">
        <v>0.26483067490855849</v>
      </c>
      <c r="AG117" s="34">
        <v>26.406830674908562</v>
      </c>
      <c r="AH117" s="34">
        <v>26.204312729438087</v>
      </c>
      <c r="AJ117">
        <v>60.317999999999998</v>
      </c>
      <c r="AK117">
        <v>0.61104952372176691</v>
      </c>
      <c r="AL117" s="34">
        <v>60.929049523721766</v>
      </c>
      <c r="AM117" s="34">
        <v>60.461775503566912</v>
      </c>
      <c r="AN117">
        <v>3.9829999999999997</v>
      </c>
      <c r="AO117">
        <v>4.0349651065748157E-2</v>
      </c>
      <c r="AP117" s="34">
        <v>4.0233496510657476</v>
      </c>
      <c r="AQ117" s="34">
        <v>3.9924939790892768</v>
      </c>
      <c r="AR117">
        <v>295.75200000000007</v>
      </c>
      <c r="AS117">
        <v>2.9961059507901466</v>
      </c>
      <c r="AT117" s="34">
        <v>298.7481059507902</v>
      </c>
      <c r="AU117" s="34">
        <v>296.45696191403772</v>
      </c>
      <c r="AV117">
        <v>37.975999999999999</v>
      </c>
      <c r="AW117">
        <v>0.38471462437179321</v>
      </c>
      <c r="AX117" s="34">
        <v>38.360714624371795</v>
      </c>
      <c r="AY117" s="34">
        <v>38.066520549810292</v>
      </c>
      <c r="AZ117">
        <v>154.03</v>
      </c>
      <c r="BA117">
        <v>1.5603958708654757</v>
      </c>
      <c r="BB117" s="34">
        <v>155.59039587086548</v>
      </c>
      <c r="BC117" s="34">
        <v>154.39714978637244</v>
      </c>
      <c r="BD117">
        <v>107.98400000000001</v>
      </c>
      <c r="BE117">
        <v>1.0939283757679514</v>
      </c>
      <c r="BF117" s="34">
        <v>109.07792837576795</v>
      </c>
      <c r="BG117" s="34">
        <v>108.24139338136493</v>
      </c>
      <c r="BH117">
        <v>660.04300000000012</v>
      </c>
      <c r="BI117">
        <v>6.6865439965828823</v>
      </c>
      <c r="BJ117" s="34">
        <v>666.72954399658283</v>
      </c>
      <c r="BK117" s="34">
        <v>661.61629511424155</v>
      </c>
      <c r="BM117">
        <v>66.096000000000004</v>
      </c>
      <c r="BN117">
        <v>0.66958336350532022</v>
      </c>
      <c r="BO117">
        <v>66.765583363505314</v>
      </c>
      <c r="BP117">
        <v>66.253548089853084</v>
      </c>
      <c r="BQ117">
        <v>4.859</v>
      </c>
      <c r="BR117">
        <v>4.9223940378727168E-2</v>
      </c>
      <c r="BS117">
        <v>4.9082239403787264</v>
      </c>
      <c r="BT117">
        <v>4.8705820347463709</v>
      </c>
      <c r="BU117">
        <v>313.04000000000008</v>
      </c>
      <c r="BV117">
        <v>3.1712414686472026</v>
      </c>
      <c r="BW117">
        <v>316.21124146864724</v>
      </c>
      <c r="BX117">
        <v>313.786170026138</v>
      </c>
      <c r="BY117">
        <v>39.473999999999997</v>
      </c>
      <c r="BZ117">
        <v>0.39989006431567742</v>
      </c>
      <c r="CA117">
        <v>39.873890064315681</v>
      </c>
      <c r="CB117">
        <v>39.568091220328931</v>
      </c>
      <c r="CC117">
        <v>154.03</v>
      </c>
      <c r="CD117">
        <v>1.5603958708654757</v>
      </c>
      <c r="CE117">
        <v>155.59039587086548</v>
      </c>
      <c r="CF117">
        <v>154.39714978637244</v>
      </c>
      <c r="CG117">
        <v>108.68600000000001</v>
      </c>
      <c r="CH117">
        <v>1.1010399637790373</v>
      </c>
      <c r="CI117">
        <v>109.78703996377904</v>
      </c>
      <c r="CJ117">
        <v>108.94506668624082</v>
      </c>
      <c r="CK117">
        <v>686.18500000000017</v>
      </c>
      <c r="CL117">
        <v>6.9513746714914406</v>
      </c>
      <c r="CM117">
        <v>693.13637467149135</v>
      </c>
      <c r="CN117">
        <v>687.82060784367968</v>
      </c>
    </row>
    <row r="118" spans="1:92" x14ac:dyDescent="0.25">
      <c r="A118" s="18">
        <v>45966</v>
      </c>
      <c r="B118" s="2">
        <v>9</v>
      </c>
      <c r="C118" s="2" t="s">
        <v>178</v>
      </c>
      <c r="D118" s="9">
        <v>28.768177000000001</v>
      </c>
      <c r="E118">
        <v>6.8575870000000001E-3</v>
      </c>
      <c r="G118">
        <v>5.9599999999999991</v>
      </c>
      <c r="H118">
        <v>6.825190440872915E-2</v>
      </c>
      <c r="I118" s="34">
        <v>6.0282519044087284</v>
      </c>
      <c r="J118" s="34">
        <v>5.9869126425163293</v>
      </c>
      <c r="K118">
        <v>0.88</v>
      </c>
      <c r="L118">
        <v>1.007746239591974E-2</v>
      </c>
      <c r="M118" s="34">
        <v>0.89007746239591978</v>
      </c>
      <c r="N118" s="34">
        <v>0.88397367876080046</v>
      </c>
      <c r="O118">
        <v>17.786000000000001</v>
      </c>
      <c r="P118">
        <v>0.20367925701571424</v>
      </c>
      <c r="Q118" s="34">
        <v>17.989679257015716</v>
      </c>
      <c r="R118" s="34">
        <v>17.866313466408634</v>
      </c>
      <c r="S118">
        <v>1.4380000000000002</v>
      </c>
      <c r="T118">
        <v>1.646748968787794E-2</v>
      </c>
      <c r="U118" s="34">
        <v>1.4544674896878782</v>
      </c>
      <c r="V118" s="34">
        <v>1.4444933523386718</v>
      </c>
      <c r="W118">
        <v>0</v>
      </c>
      <c r="X118">
        <v>0</v>
      </c>
      <c r="Y118" s="34">
        <v>0</v>
      </c>
      <c r="Z118" s="34">
        <v>0</v>
      </c>
      <c r="AA118">
        <v>0.64800000000000002</v>
      </c>
      <c r="AB118">
        <v>7.4206768551772634E-3</v>
      </c>
      <c r="AC118" s="34">
        <v>0.65542067685517724</v>
      </c>
      <c r="AD118" s="34">
        <v>0.65092607254204393</v>
      </c>
      <c r="AE118">
        <v>26.712</v>
      </c>
      <c r="AF118">
        <v>0.30589679036341832</v>
      </c>
      <c r="AG118" s="34">
        <v>27.01789679036342</v>
      </c>
      <c r="AH118" s="34">
        <v>26.832619212566481</v>
      </c>
      <c r="AJ118">
        <v>63.030000000000008</v>
      </c>
      <c r="AK118">
        <v>0.7217982441077514</v>
      </c>
      <c r="AL118" s="34">
        <v>63.751798244107761</v>
      </c>
      <c r="AM118" s="34">
        <v>63.314614741242337</v>
      </c>
      <c r="AN118">
        <v>3.9390000000000001</v>
      </c>
      <c r="AO118">
        <v>4.5108095883554383E-2</v>
      </c>
      <c r="AP118" s="34">
        <v>3.9841080958835544</v>
      </c>
      <c r="AQ118" s="34">
        <v>3.9567867279986282</v>
      </c>
      <c r="AR118">
        <v>309.00700000000006</v>
      </c>
      <c r="AS118">
        <v>3.5386436620181496</v>
      </c>
      <c r="AT118" s="34">
        <v>312.54564366201822</v>
      </c>
      <c r="AU118" s="34">
        <v>310.4023347191349</v>
      </c>
      <c r="AV118">
        <v>36.088999999999999</v>
      </c>
      <c r="AW118">
        <v>0.4132790231890312</v>
      </c>
      <c r="AX118" s="34">
        <v>36.502279023189033</v>
      </c>
      <c r="AY118" s="34">
        <v>36.251961469089238</v>
      </c>
      <c r="AZ118">
        <v>148.20000000000002</v>
      </c>
      <c r="BA118">
        <v>1.6971362807673929</v>
      </c>
      <c r="BB118" s="34">
        <v>149.8971362807674</v>
      </c>
      <c r="BC118" s="34">
        <v>148.86920362767117</v>
      </c>
      <c r="BD118">
        <v>113.321</v>
      </c>
      <c r="BE118">
        <v>1.2977137683727509</v>
      </c>
      <c r="BF118" s="34">
        <v>114.61871376837274</v>
      </c>
      <c r="BG118" s="34">
        <v>113.83270596687802</v>
      </c>
      <c r="BH118">
        <v>673.58600000000013</v>
      </c>
      <c r="BI118">
        <v>7.7136790743386303</v>
      </c>
      <c r="BJ118" s="34">
        <v>681.29967907433866</v>
      </c>
      <c r="BK118" s="34">
        <v>676.62760725201429</v>
      </c>
      <c r="BM118">
        <v>68.990000000000009</v>
      </c>
      <c r="BN118">
        <v>0.79005014851648059</v>
      </c>
      <c r="BO118">
        <v>69.780050148516494</v>
      </c>
      <c r="BP118">
        <v>69.301527383758668</v>
      </c>
      <c r="BQ118">
        <v>4.819</v>
      </c>
      <c r="BR118">
        <v>5.518555827947412E-2</v>
      </c>
      <c r="BS118">
        <v>4.874185558279474</v>
      </c>
      <c r="BT118">
        <v>4.8407604067594283</v>
      </c>
      <c r="BU118">
        <v>326.79300000000006</v>
      </c>
      <c r="BV118">
        <v>3.7423229190338638</v>
      </c>
      <c r="BW118">
        <v>330.53532291903394</v>
      </c>
      <c r="BX118">
        <v>328.26864818554355</v>
      </c>
      <c r="BY118">
        <v>37.527000000000001</v>
      </c>
      <c r="BZ118">
        <v>0.42974651287690913</v>
      </c>
      <c r="CA118">
        <v>37.956746512876911</v>
      </c>
      <c r="CB118">
        <v>37.696454821427913</v>
      </c>
      <c r="CC118">
        <v>148.20000000000002</v>
      </c>
      <c r="CD118">
        <v>1.6971362807673929</v>
      </c>
      <c r="CE118">
        <v>149.8971362807674</v>
      </c>
      <c r="CF118">
        <v>148.86920362767117</v>
      </c>
      <c r="CG118">
        <v>113.96899999999999</v>
      </c>
      <c r="CH118">
        <v>1.3051344452279281</v>
      </c>
      <c r="CI118">
        <v>115.27413444522792</v>
      </c>
      <c r="CJ118">
        <v>114.48363203942007</v>
      </c>
      <c r="CK118">
        <v>700.29800000000012</v>
      </c>
      <c r="CL118">
        <v>8.0195758647020483</v>
      </c>
      <c r="CM118">
        <v>708.31757586470212</v>
      </c>
      <c r="CN118">
        <v>703.46022646458073</v>
      </c>
    </row>
    <row r="119" spans="1:92" x14ac:dyDescent="0.25">
      <c r="A119" s="18">
        <v>45966</v>
      </c>
      <c r="B119" s="2">
        <v>10</v>
      </c>
      <c r="C119" s="2" t="s">
        <v>178</v>
      </c>
      <c r="D119" s="9">
        <v>23.439637999999999</v>
      </c>
      <c r="E119">
        <v>6.3469640000000001E-3</v>
      </c>
      <c r="G119">
        <v>5.9260000000000002</v>
      </c>
      <c r="H119">
        <v>5.9618181067311718E-2</v>
      </c>
      <c r="I119" s="34">
        <v>5.9856181810673119</v>
      </c>
      <c r="J119" s="34">
        <v>5.9476276779543324</v>
      </c>
      <c r="K119">
        <v>0.878</v>
      </c>
      <c r="L119">
        <v>8.8330683390313355E-3</v>
      </c>
      <c r="M119" s="34">
        <v>0.88683306833903131</v>
      </c>
      <c r="N119" s="34">
        <v>0.88120437078027392</v>
      </c>
      <c r="O119">
        <v>17.601999999999997</v>
      </c>
      <c r="P119">
        <v>0.17708390535720903</v>
      </c>
      <c r="Q119" s="34">
        <v>17.779083905357204</v>
      </c>
      <c r="R119" s="34">
        <v>17.666240699856921</v>
      </c>
      <c r="S119">
        <v>1.3860000000000001</v>
      </c>
      <c r="T119">
        <v>1.3943773027218029E-2</v>
      </c>
      <c r="U119" s="34">
        <v>1.3999437730272182</v>
      </c>
      <c r="V119" s="34">
        <v>1.3910583802977903</v>
      </c>
      <c r="W119">
        <v>0</v>
      </c>
      <c r="X119">
        <v>0</v>
      </c>
      <c r="Y119" s="34">
        <v>0</v>
      </c>
      <c r="Z119" s="34">
        <v>0</v>
      </c>
      <c r="AA119">
        <v>0.63800000000000001</v>
      </c>
      <c r="AB119">
        <v>6.4185621871321085E-3</v>
      </c>
      <c r="AC119" s="34">
        <v>0.64441856218713212</v>
      </c>
      <c r="AD119" s="34">
        <v>0.64032846077199868</v>
      </c>
      <c r="AE119">
        <v>26.43</v>
      </c>
      <c r="AF119">
        <v>0.26589748997790225</v>
      </c>
      <c r="AG119" s="34">
        <v>26.695897489977895</v>
      </c>
      <c r="AH119" s="34">
        <v>26.526459589661314</v>
      </c>
      <c r="AJ119">
        <v>64.695000000000007</v>
      </c>
      <c r="AK119">
        <v>0.6508603145713352</v>
      </c>
      <c r="AL119" s="34">
        <v>65.34586031457134</v>
      </c>
      <c r="AM119" s="34">
        <v>64.931112491605731</v>
      </c>
      <c r="AN119">
        <v>3.7830000000000004</v>
      </c>
      <c r="AO119">
        <v>3.8058653219311553E-2</v>
      </c>
      <c r="AP119" s="34">
        <v>3.8210586532193118</v>
      </c>
      <c r="AQ119" s="34">
        <v>3.7968065315054402</v>
      </c>
      <c r="AR119">
        <v>313.97399999999999</v>
      </c>
      <c r="AS119">
        <v>3.1587173105683646</v>
      </c>
      <c r="AT119" s="34">
        <v>317.13271731056835</v>
      </c>
      <c r="AU119" s="34">
        <v>315.11988737057601</v>
      </c>
      <c r="AV119">
        <v>34.564</v>
      </c>
      <c r="AW119">
        <v>0.34772912764268687</v>
      </c>
      <c r="AX119" s="34">
        <v>34.911729127642687</v>
      </c>
      <c r="AY119" s="34">
        <v>34.690145639691785</v>
      </c>
      <c r="AZ119">
        <v>150.83600000000001</v>
      </c>
      <c r="BA119">
        <v>1.5174768746994651</v>
      </c>
      <c r="BB119" s="34">
        <v>152.35347687469948</v>
      </c>
      <c r="BC119" s="34">
        <v>151.38649484170094</v>
      </c>
      <c r="BD119">
        <v>113.11499999999999</v>
      </c>
      <c r="BE119">
        <v>1.1379869307170039</v>
      </c>
      <c r="BF119" s="34">
        <v>114.252986930717</v>
      </c>
      <c r="BG119" s="34">
        <v>113.52782733577527</v>
      </c>
      <c r="BH119">
        <v>680.9670000000001</v>
      </c>
      <c r="BI119">
        <v>6.8508292114181675</v>
      </c>
      <c r="BJ119" s="34">
        <v>687.81782921141826</v>
      </c>
      <c r="BK119" s="34">
        <v>683.45227421085519</v>
      </c>
      <c r="BM119">
        <v>70.621000000000009</v>
      </c>
      <c r="BN119">
        <v>0.71047849563864696</v>
      </c>
      <c r="BO119">
        <v>71.331478495638649</v>
      </c>
      <c r="BP119">
        <v>70.878740169560061</v>
      </c>
      <c r="BQ119">
        <v>4.6610000000000005</v>
      </c>
      <c r="BR119">
        <v>4.689172155834289E-2</v>
      </c>
      <c r="BS119">
        <v>4.7078917215583429</v>
      </c>
      <c r="BT119">
        <v>4.6780109022857141</v>
      </c>
      <c r="BU119">
        <v>331.57599999999996</v>
      </c>
      <c r="BV119">
        <v>3.3358012159255734</v>
      </c>
      <c r="BW119">
        <v>334.91180121592555</v>
      </c>
      <c r="BX119">
        <v>332.78612807043294</v>
      </c>
      <c r="BY119">
        <v>35.950000000000003</v>
      </c>
      <c r="BZ119">
        <v>0.36167290066990493</v>
      </c>
      <c r="CA119">
        <v>36.311672900669905</v>
      </c>
      <c r="CB119">
        <v>36.081204019989578</v>
      </c>
      <c r="CC119">
        <v>150.83600000000001</v>
      </c>
      <c r="CD119">
        <v>1.5174768746994651</v>
      </c>
      <c r="CE119">
        <v>152.35347687469948</v>
      </c>
      <c r="CF119">
        <v>151.38649484170094</v>
      </c>
      <c r="CG119">
        <v>113.753</v>
      </c>
      <c r="CH119">
        <v>1.1444054929041361</v>
      </c>
      <c r="CI119">
        <v>114.89740549290413</v>
      </c>
      <c r="CJ119">
        <v>114.16815579654727</v>
      </c>
      <c r="CK119">
        <v>707.39700000000005</v>
      </c>
      <c r="CL119">
        <v>7.11672670139607</v>
      </c>
      <c r="CM119">
        <v>714.51372670139619</v>
      </c>
      <c r="CN119">
        <v>709.97873380051647</v>
      </c>
    </row>
    <row r="120" spans="1:92" x14ac:dyDescent="0.25">
      <c r="A120" s="18">
        <v>45966</v>
      </c>
      <c r="B120" s="2">
        <v>11</v>
      </c>
      <c r="C120" s="2" t="s">
        <v>178</v>
      </c>
      <c r="D120" s="9">
        <v>27.808805</v>
      </c>
      <c r="E120">
        <v>6.2547369999999998E-3</v>
      </c>
      <c r="G120">
        <v>6.3579999999999997</v>
      </c>
      <c r="H120">
        <v>6.289996626118867E-2</v>
      </c>
      <c r="I120" s="34">
        <v>6.4208999662611888</v>
      </c>
      <c r="J120" s="34">
        <v>6.3807389256689158</v>
      </c>
      <c r="K120">
        <v>0.78800000000000003</v>
      </c>
      <c r="L120">
        <v>7.7957177436012368E-3</v>
      </c>
      <c r="M120" s="34">
        <v>0.79579571774360125</v>
      </c>
      <c r="N120" s="34">
        <v>0.79081822482338882</v>
      </c>
      <c r="O120">
        <v>18.688000000000002</v>
      </c>
      <c r="P120">
        <v>0.18488118425434003</v>
      </c>
      <c r="Q120" s="34">
        <v>18.872881184254343</v>
      </c>
      <c r="R120" s="34">
        <v>18.754836276014583</v>
      </c>
      <c r="S120">
        <v>1.3540000000000001</v>
      </c>
      <c r="T120">
        <v>1.3395179980756441E-2</v>
      </c>
      <c r="U120" s="34">
        <v>1.3673951799807564</v>
      </c>
      <c r="V120" s="34">
        <v>1.358842482754909</v>
      </c>
      <c r="W120">
        <v>0</v>
      </c>
      <c r="X120">
        <v>0</v>
      </c>
      <c r="Y120" s="34">
        <v>0</v>
      </c>
      <c r="Z120" s="34">
        <v>0</v>
      </c>
      <c r="AA120">
        <v>0.746</v>
      </c>
      <c r="AB120">
        <v>7.3802099450844209E-3</v>
      </c>
      <c r="AC120" s="34">
        <v>0.75338020994508437</v>
      </c>
      <c r="AD120" s="34">
        <v>0.74866801487087309</v>
      </c>
      <c r="AE120">
        <v>27.934000000000001</v>
      </c>
      <c r="AF120">
        <v>0.27635225818497083</v>
      </c>
      <c r="AG120" s="34">
        <v>28.210352258184976</v>
      </c>
      <c r="AH120" s="34">
        <v>28.03390392413267</v>
      </c>
      <c r="AJ120">
        <v>66.325999999999993</v>
      </c>
      <c r="AK120">
        <v>0.65616595820062895</v>
      </c>
      <c r="AL120" s="34">
        <v>66.982165958200625</v>
      </c>
      <c r="AM120" s="34">
        <v>66.563210126441732</v>
      </c>
      <c r="AN120">
        <v>3.7629999999999999</v>
      </c>
      <c r="AO120">
        <v>3.7227520138542455E-2</v>
      </c>
      <c r="AP120" s="34">
        <v>3.8002275201385425</v>
      </c>
      <c r="AQ120" s="34">
        <v>3.7764580964599137</v>
      </c>
      <c r="AR120">
        <v>318.27199999999999</v>
      </c>
      <c r="AS120">
        <v>3.1486785249891538</v>
      </c>
      <c r="AT120" s="34">
        <v>321.42067852498917</v>
      </c>
      <c r="AU120" s="34">
        <v>319.4102767144538</v>
      </c>
      <c r="AV120">
        <v>33.518999999999998</v>
      </c>
      <c r="AW120">
        <v>0.3316049023448856</v>
      </c>
      <c r="AX120" s="34">
        <v>33.850604902344884</v>
      </c>
      <c r="AY120" s="34">
        <v>33.638878271389807</v>
      </c>
      <c r="AZ120">
        <v>163.08700000000002</v>
      </c>
      <c r="BA120">
        <v>1.6134266746836232</v>
      </c>
      <c r="BB120" s="34">
        <v>164.70042667468363</v>
      </c>
      <c r="BC120" s="34">
        <v>163.6702688220457</v>
      </c>
      <c r="BD120">
        <v>115.60400000000001</v>
      </c>
      <c r="BE120">
        <v>1.1436753223747178</v>
      </c>
      <c r="BF120" s="34">
        <v>116.74767532237473</v>
      </c>
      <c r="BG120" s="34">
        <v>116.01744931787189</v>
      </c>
      <c r="BH120">
        <v>700.57100000000003</v>
      </c>
      <c r="BI120">
        <v>6.9307789027315518</v>
      </c>
      <c r="BJ120" s="34">
        <v>707.50177890273153</v>
      </c>
      <c r="BK120" s="34">
        <v>703.07654134866277</v>
      </c>
      <c r="BM120">
        <v>72.683999999999997</v>
      </c>
      <c r="BN120">
        <v>0.71906592446181761</v>
      </c>
      <c r="BO120">
        <v>73.403065924461814</v>
      </c>
      <c r="BP120">
        <v>72.943949052110653</v>
      </c>
      <c r="BQ120">
        <v>4.5510000000000002</v>
      </c>
      <c r="BR120">
        <v>4.5023237882143692E-2</v>
      </c>
      <c r="BS120">
        <v>4.596023237882144</v>
      </c>
      <c r="BT120">
        <v>4.5672763212833027</v>
      </c>
      <c r="BU120">
        <v>336.96</v>
      </c>
      <c r="BV120">
        <v>3.3335597092434939</v>
      </c>
      <c r="BW120">
        <v>340.29355970924354</v>
      </c>
      <c r="BX120">
        <v>338.1651129904684</v>
      </c>
      <c r="BY120">
        <v>34.872999999999998</v>
      </c>
      <c r="BZ120">
        <v>0.34500008232564205</v>
      </c>
      <c r="CA120">
        <v>35.218000082325638</v>
      </c>
      <c r="CB120">
        <v>34.997720754144716</v>
      </c>
      <c r="CC120">
        <v>163.08700000000002</v>
      </c>
      <c r="CD120">
        <v>1.6134266746836232</v>
      </c>
      <c r="CE120">
        <v>164.70042667468363</v>
      </c>
      <c r="CF120">
        <v>163.6702688220457</v>
      </c>
      <c r="CG120">
        <v>116.35000000000001</v>
      </c>
      <c r="CH120">
        <v>1.1510555323198022</v>
      </c>
      <c r="CI120">
        <v>117.50105553231981</v>
      </c>
      <c r="CJ120">
        <v>116.76611733274277</v>
      </c>
      <c r="CK120">
        <v>728.505</v>
      </c>
      <c r="CL120">
        <v>7.2071311609165223</v>
      </c>
      <c r="CM120">
        <v>735.71213116091656</v>
      </c>
      <c r="CN120">
        <v>731.11044527279546</v>
      </c>
    </row>
    <row r="121" spans="1:92" x14ac:dyDescent="0.25">
      <c r="A121" s="18">
        <v>45966</v>
      </c>
      <c r="B121" s="2">
        <v>12</v>
      </c>
      <c r="C121" s="2" t="s">
        <v>178</v>
      </c>
      <c r="D121" s="9">
        <v>27.792462</v>
      </c>
      <c r="E121">
        <v>6.6789379999999997E-3</v>
      </c>
      <c r="G121">
        <v>6.1480000000000006</v>
      </c>
      <c r="H121">
        <v>5.5112207268630038E-2</v>
      </c>
      <c r="I121" s="34">
        <v>6.2031122072686307</v>
      </c>
      <c r="J121" s="34">
        <v>6.1616820054292409</v>
      </c>
      <c r="K121">
        <v>0.78600000000000003</v>
      </c>
      <c r="L121">
        <v>7.0459002786504889E-3</v>
      </c>
      <c r="M121" s="34">
        <v>0.79304590027865052</v>
      </c>
      <c r="N121" s="34">
        <v>0.78774919587953529</v>
      </c>
      <c r="O121">
        <v>17.815999999999999</v>
      </c>
      <c r="P121">
        <v>0.15970707298274439</v>
      </c>
      <c r="Q121" s="34">
        <v>17.975707072982743</v>
      </c>
      <c r="R121" s="34">
        <v>17.855648439936132</v>
      </c>
      <c r="S121">
        <v>1.304</v>
      </c>
      <c r="T121">
        <v>1.1689381632773839E-2</v>
      </c>
      <c r="U121" s="34">
        <v>1.3156893816327739</v>
      </c>
      <c r="V121" s="34">
        <v>1.3069019738255903</v>
      </c>
      <c r="W121">
        <v>0</v>
      </c>
      <c r="X121">
        <v>0</v>
      </c>
      <c r="Y121" s="34">
        <v>0</v>
      </c>
      <c r="Z121" s="34">
        <v>0</v>
      </c>
      <c r="AA121">
        <v>0.78200000000000003</v>
      </c>
      <c r="AB121">
        <v>7.0100432797769495E-3</v>
      </c>
      <c r="AC121" s="34">
        <v>0.78901004327977697</v>
      </c>
      <c r="AD121" s="34">
        <v>0.7837402941193341</v>
      </c>
      <c r="AE121">
        <v>26.835999999999999</v>
      </c>
      <c r="AF121">
        <v>0.24056460544257569</v>
      </c>
      <c r="AG121" s="34">
        <v>27.076564605442574</v>
      </c>
      <c r="AH121" s="34">
        <v>26.895721909189831</v>
      </c>
      <c r="AJ121">
        <v>66.50800000000001</v>
      </c>
      <c r="AK121">
        <v>0.59619432027033947</v>
      </c>
      <c r="AL121" s="34">
        <v>67.104194320270352</v>
      </c>
      <c r="AM121" s="34">
        <v>66.656009566865322</v>
      </c>
      <c r="AN121">
        <v>3.5529999999999999</v>
      </c>
      <c r="AO121">
        <v>3.1849979249421359E-2</v>
      </c>
      <c r="AP121" s="34">
        <v>3.5848499792494213</v>
      </c>
      <c r="AQ121" s="34">
        <v>3.5609069884987132</v>
      </c>
      <c r="AR121">
        <v>320.209</v>
      </c>
      <c r="AS121">
        <v>2.8704334380742931</v>
      </c>
      <c r="AT121" s="34">
        <v>323.07943343807432</v>
      </c>
      <c r="AU121" s="34">
        <v>320.9216059330663</v>
      </c>
      <c r="AV121">
        <v>33.872</v>
      </c>
      <c r="AW121">
        <v>0.30363706646113148</v>
      </c>
      <c r="AX121" s="34">
        <v>34.175637066461128</v>
      </c>
      <c r="AY121" s="34">
        <v>33.947380105383736</v>
      </c>
      <c r="AZ121">
        <v>162.072</v>
      </c>
      <c r="BA121">
        <v>1.4528538803580686</v>
      </c>
      <c r="BB121" s="34">
        <v>163.52485388035808</v>
      </c>
      <c r="BC121" s="34">
        <v>162.4326815198321</v>
      </c>
      <c r="BD121">
        <v>116.98599999999999</v>
      </c>
      <c r="BE121">
        <v>1.0486917175549695</v>
      </c>
      <c r="BF121" s="34">
        <v>118.03469171755496</v>
      </c>
      <c r="BG121" s="34">
        <v>117.24634532972431</v>
      </c>
      <c r="BH121">
        <v>703.19999999999993</v>
      </c>
      <c r="BI121">
        <v>6.303660401968223</v>
      </c>
      <c r="BJ121" s="34">
        <v>709.50366040196832</v>
      </c>
      <c r="BK121" s="34">
        <v>704.76492944337042</v>
      </c>
      <c r="BM121">
        <v>72.656000000000006</v>
      </c>
      <c r="BN121">
        <v>0.65130652753896956</v>
      </c>
      <c r="BO121">
        <v>73.307306527538984</v>
      </c>
      <c r="BP121">
        <v>72.817691572294564</v>
      </c>
      <c r="BQ121">
        <v>4.3390000000000004</v>
      </c>
      <c r="BR121">
        <v>3.8895879528071844E-2</v>
      </c>
      <c r="BS121">
        <v>4.3778958795280722</v>
      </c>
      <c r="BT121">
        <v>4.3486561843782487</v>
      </c>
      <c r="BU121">
        <v>338.02499999999998</v>
      </c>
      <c r="BV121">
        <v>3.0301405110570374</v>
      </c>
      <c r="BW121">
        <v>341.05514051105706</v>
      </c>
      <c r="BX121">
        <v>338.77725437300245</v>
      </c>
      <c r="BY121">
        <v>35.176000000000002</v>
      </c>
      <c r="BZ121">
        <v>0.31532644809390531</v>
      </c>
      <c r="CA121">
        <v>35.491326448093901</v>
      </c>
      <c r="CB121">
        <v>35.254282079209325</v>
      </c>
      <c r="CC121">
        <v>162.072</v>
      </c>
      <c r="CD121">
        <v>1.4528538803580686</v>
      </c>
      <c r="CE121">
        <v>163.52485388035808</v>
      </c>
      <c r="CF121">
        <v>162.4326815198321</v>
      </c>
      <c r="CG121">
        <v>117.76799999999999</v>
      </c>
      <c r="CH121">
        <v>1.0557017608347465</v>
      </c>
      <c r="CI121">
        <v>118.82370176083474</v>
      </c>
      <c r="CJ121">
        <v>118.03008562384365</v>
      </c>
      <c r="CK121">
        <v>730.03599999999994</v>
      </c>
      <c r="CL121">
        <v>6.544225007410799</v>
      </c>
      <c r="CM121">
        <v>736.58022500741095</v>
      </c>
      <c r="CN121">
        <v>731.66065135256031</v>
      </c>
    </row>
    <row r="122" spans="1:92" x14ac:dyDescent="0.25">
      <c r="A122" s="18">
        <v>45966</v>
      </c>
      <c r="B122" s="2">
        <v>13</v>
      </c>
      <c r="C122" s="2" t="s">
        <v>178</v>
      </c>
      <c r="D122" s="9">
        <v>31.104935999999999</v>
      </c>
      <c r="E122">
        <v>6.8003129999999997E-3</v>
      </c>
      <c r="G122">
        <v>5.9720000000000004</v>
      </c>
      <c r="H122">
        <v>6.7616161359261948E-2</v>
      </c>
      <c r="I122" s="34">
        <v>6.0396161613592625</v>
      </c>
      <c r="J122" s="34">
        <v>5.9985448810621609</v>
      </c>
      <c r="K122">
        <v>0.77400000000000002</v>
      </c>
      <c r="L122">
        <v>8.7633805914381704E-3</v>
      </c>
      <c r="M122" s="34">
        <v>0.78276338059143824</v>
      </c>
      <c r="N122" s="34">
        <v>0.77744034459847833</v>
      </c>
      <c r="O122">
        <v>17.409999999999997</v>
      </c>
      <c r="P122">
        <v>0.19711945232162595</v>
      </c>
      <c r="Q122" s="34">
        <v>17.607119452321623</v>
      </c>
      <c r="R122" s="34">
        <v>17.487385529017448</v>
      </c>
      <c r="S122">
        <v>1.276</v>
      </c>
      <c r="T122">
        <v>1.4447123559011761E-2</v>
      </c>
      <c r="U122" s="34">
        <v>1.2904471235590118</v>
      </c>
      <c r="V122" s="34">
        <v>1.2816716792088609</v>
      </c>
      <c r="W122">
        <v>0</v>
      </c>
      <c r="X122">
        <v>0</v>
      </c>
      <c r="Y122" s="34">
        <v>0</v>
      </c>
      <c r="Z122" s="34">
        <v>0</v>
      </c>
      <c r="AA122">
        <v>0.78200000000000003</v>
      </c>
      <c r="AB122">
        <v>8.853958168610657E-3</v>
      </c>
      <c r="AC122" s="34">
        <v>0.7908539581686107</v>
      </c>
      <c r="AD122" s="34">
        <v>0.78547590371577525</v>
      </c>
      <c r="AE122">
        <v>26.213999999999999</v>
      </c>
      <c r="AF122">
        <v>0.29680007599994851</v>
      </c>
      <c r="AG122" s="34">
        <v>26.510800075999946</v>
      </c>
      <c r="AH122" s="34">
        <v>26.330518337602722</v>
      </c>
      <c r="AJ122">
        <v>65.225999999999999</v>
      </c>
      <c r="AK122">
        <v>0.73850163108158395</v>
      </c>
      <c r="AL122" s="34">
        <v>65.964501631081589</v>
      </c>
      <c r="AM122" s="34">
        <v>65.515922373101233</v>
      </c>
      <c r="AN122">
        <v>3.4280000000000004</v>
      </c>
      <c r="AO122">
        <v>3.8812491818410913E-2</v>
      </c>
      <c r="AP122" s="34">
        <v>3.4668124918184113</v>
      </c>
      <c r="AQ122" s="34">
        <v>3.4432370817617364</v>
      </c>
      <c r="AR122">
        <v>320.47899999999998</v>
      </c>
      <c r="AS122">
        <v>3.6285264193327036</v>
      </c>
      <c r="AT122" s="34">
        <v>324.10752641933271</v>
      </c>
      <c r="AU122" s="34">
        <v>321.90349379402551</v>
      </c>
      <c r="AV122">
        <v>34.385999999999996</v>
      </c>
      <c r="AW122">
        <v>0.38932507108164449</v>
      </c>
      <c r="AX122" s="34">
        <v>34.775325071081639</v>
      </c>
      <c r="AY122" s="34">
        <v>34.538841975921535</v>
      </c>
      <c r="AZ122">
        <v>156.559</v>
      </c>
      <c r="BA122">
        <v>1.7725918630684345</v>
      </c>
      <c r="BB122" s="34">
        <v>158.33159186306844</v>
      </c>
      <c r="BC122" s="34">
        <v>157.25488748061133</v>
      </c>
      <c r="BD122">
        <v>117.90299999999999</v>
      </c>
      <c r="BE122">
        <v>1.3349210101709748</v>
      </c>
      <c r="BF122" s="34">
        <v>119.23792101017096</v>
      </c>
      <c r="BG122" s="34">
        <v>118.42706582583253</v>
      </c>
      <c r="BH122">
        <v>697.98099999999999</v>
      </c>
      <c r="BI122">
        <v>7.9026784865537518</v>
      </c>
      <c r="BJ122" s="34">
        <v>705.88367848655366</v>
      </c>
      <c r="BK122" s="34">
        <v>701.08344853125379</v>
      </c>
      <c r="BM122">
        <v>71.197999999999993</v>
      </c>
      <c r="BN122">
        <v>0.80611779244084592</v>
      </c>
      <c r="BO122">
        <v>72.004117792440852</v>
      </c>
      <c r="BP122">
        <v>71.514467254163392</v>
      </c>
      <c r="BQ122">
        <v>4.202</v>
      </c>
      <c r="BR122">
        <v>4.7575872409849083E-2</v>
      </c>
      <c r="BS122">
        <v>4.2495758724098494</v>
      </c>
      <c r="BT122">
        <v>4.2206774263602149</v>
      </c>
      <c r="BU122">
        <v>337.88900000000001</v>
      </c>
      <c r="BV122">
        <v>3.8256458716543293</v>
      </c>
      <c r="BW122">
        <v>341.71464587165434</v>
      </c>
      <c r="BX122">
        <v>339.39087932304295</v>
      </c>
      <c r="BY122">
        <v>35.661999999999999</v>
      </c>
      <c r="BZ122">
        <v>0.40377219464065628</v>
      </c>
      <c r="CA122">
        <v>36.065772194640651</v>
      </c>
      <c r="CB122">
        <v>35.820513655130398</v>
      </c>
      <c r="CC122">
        <v>156.559</v>
      </c>
      <c r="CD122">
        <v>1.7725918630684345</v>
      </c>
      <c r="CE122">
        <v>158.33159186306844</v>
      </c>
      <c r="CF122">
        <v>157.25488748061133</v>
      </c>
      <c r="CG122">
        <v>118.68499999999999</v>
      </c>
      <c r="CH122">
        <v>1.3437749683395854</v>
      </c>
      <c r="CI122">
        <v>120.02877496833958</v>
      </c>
      <c r="CJ122">
        <v>119.21254172954831</v>
      </c>
      <c r="CK122">
        <v>724.19499999999994</v>
      </c>
      <c r="CL122">
        <v>8.1994785625537006</v>
      </c>
      <c r="CM122">
        <v>732.39447856255356</v>
      </c>
      <c r="CN122">
        <v>727.41396686885651</v>
      </c>
    </row>
    <row r="123" spans="1:92" x14ac:dyDescent="0.25">
      <c r="A123" s="18">
        <v>45966</v>
      </c>
      <c r="B123" s="2">
        <v>14</v>
      </c>
      <c r="C123" s="2" t="s">
        <v>178</v>
      </c>
      <c r="D123" s="9">
        <v>30.268618</v>
      </c>
      <c r="E123">
        <v>6.6573609999999997E-3</v>
      </c>
      <c r="G123">
        <v>6.07</v>
      </c>
      <c r="H123">
        <v>6.5481525881525782E-2</v>
      </c>
      <c r="I123" s="34">
        <v>6.1354815258815263</v>
      </c>
      <c r="J123" s="34">
        <v>6.0946354104549023</v>
      </c>
      <c r="K123">
        <v>0.76600000000000001</v>
      </c>
      <c r="L123">
        <v>8.2634017834017689E-3</v>
      </c>
      <c r="M123" s="34">
        <v>0.77426340178340181</v>
      </c>
      <c r="N123" s="34">
        <v>0.76910885080864166</v>
      </c>
      <c r="O123">
        <v>17.564</v>
      </c>
      <c r="P123">
        <v>0.18947570355570323</v>
      </c>
      <c r="Q123" s="34">
        <v>17.753475703555704</v>
      </c>
      <c r="R123" s="34">
        <v>17.635284406792405</v>
      </c>
      <c r="S123">
        <v>1.3639999999999999</v>
      </c>
      <c r="T123">
        <v>1.471446479446477E-2</v>
      </c>
      <c r="U123" s="34">
        <v>1.3787144647944647</v>
      </c>
      <c r="V123" s="34">
        <v>1.3695358648864062</v>
      </c>
      <c r="W123">
        <v>0</v>
      </c>
      <c r="X123">
        <v>0</v>
      </c>
      <c r="Y123" s="34">
        <v>0</v>
      </c>
      <c r="Z123" s="34">
        <v>0</v>
      </c>
      <c r="AA123">
        <v>0.74399999999999999</v>
      </c>
      <c r="AB123">
        <v>8.0260717060716916E-3</v>
      </c>
      <c r="AC123" s="34">
        <v>0.75202607170607172</v>
      </c>
      <c r="AD123" s="34">
        <v>0.74701956266531244</v>
      </c>
      <c r="AE123">
        <v>26.507999999999999</v>
      </c>
      <c r="AF123">
        <v>0.2859611677211672</v>
      </c>
      <c r="AG123" s="34">
        <v>26.793961167721168</v>
      </c>
      <c r="AH123" s="34">
        <v>26.615584095607666</v>
      </c>
      <c r="AJ123">
        <v>66.034999999999997</v>
      </c>
      <c r="AK123">
        <v>0.7123678025678013</v>
      </c>
      <c r="AL123" s="34">
        <v>66.747367802567794</v>
      </c>
      <c r="AM123" s="34">
        <v>66.303006479306319</v>
      </c>
      <c r="AN123">
        <v>3.4269999999999992</v>
      </c>
      <c r="AO123">
        <v>3.6969553409553338E-2</v>
      </c>
      <c r="AP123" s="34">
        <v>3.4639695534095525</v>
      </c>
      <c r="AQ123" s="34">
        <v>3.440908657599496</v>
      </c>
      <c r="AR123">
        <v>324.79699999999991</v>
      </c>
      <c r="AS123">
        <v>3.5038225966625896</v>
      </c>
      <c r="AT123" s="34">
        <v>328.3008225966625</v>
      </c>
      <c r="AU123" s="34">
        <v>326.11520550403952</v>
      </c>
      <c r="AV123">
        <v>33.844999999999999</v>
      </c>
      <c r="AW123">
        <v>0.36511074851074787</v>
      </c>
      <c r="AX123" s="34">
        <v>34.210110748510743</v>
      </c>
      <c r="AY123" s="34">
        <v>33.982361691407924</v>
      </c>
      <c r="AZ123">
        <v>155.28100000000003</v>
      </c>
      <c r="BA123">
        <v>1.6751296244496221</v>
      </c>
      <c r="BB123" s="34">
        <v>156.95612962444966</v>
      </c>
      <c r="BC123" s="34">
        <v>155.9112160083769</v>
      </c>
      <c r="BD123">
        <v>116.71099999999998</v>
      </c>
      <c r="BE123">
        <v>1.2590468479668457</v>
      </c>
      <c r="BF123" s="34">
        <v>117.97004684796683</v>
      </c>
      <c r="BG123" s="34">
        <v>117.184677658913</v>
      </c>
      <c r="BH123">
        <v>700.096</v>
      </c>
      <c r="BI123">
        <v>7.5524471735671597</v>
      </c>
      <c r="BJ123" s="34">
        <v>707.64844717356709</v>
      </c>
      <c r="BK123" s="34">
        <v>702.93737599964311</v>
      </c>
      <c r="BM123">
        <v>72.10499999999999</v>
      </c>
      <c r="BN123">
        <v>0.77784932844932708</v>
      </c>
      <c r="BO123">
        <v>72.882849328449325</v>
      </c>
      <c r="BP123">
        <v>72.397641889761218</v>
      </c>
      <c r="BQ123">
        <v>4.1929999999999996</v>
      </c>
      <c r="BR123">
        <v>4.5232955192955109E-2</v>
      </c>
      <c r="BS123">
        <v>4.2382329551929541</v>
      </c>
      <c r="BT123">
        <v>4.2100175084081375</v>
      </c>
      <c r="BU123">
        <v>342.36099999999993</v>
      </c>
      <c r="BV123">
        <v>3.6932983002182929</v>
      </c>
      <c r="BW123">
        <v>346.05429830021819</v>
      </c>
      <c r="BX123">
        <v>343.7504899108319</v>
      </c>
      <c r="BY123">
        <v>35.208999999999996</v>
      </c>
      <c r="BZ123">
        <v>0.37982521330521263</v>
      </c>
      <c r="CA123">
        <v>35.588825213305206</v>
      </c>
      <c r="CB123">
        <v>35.351897556294333</v>
      </c>
      <c r="CC123">
        <v>155.28100000000003</v>
      </c>
      <c r="CD123">
        <v>1.6751296244496221</v>
      </c>
      <c r="CE123">
        <v>156.95612962444966</v>
      </c>
      <c r="CF123">
        <v>155.9112160083769</v>
      </c>
      <c r="CG123">
        <v>117.45499999999998</v>
      </c>
      <c r="CH123">
        <v>1.2670729196729174</v>
      </c>
      <c r="CI123">
        <v>118.7220729196729</v>
      </c>
      <c r="CJ123">
        <v>117.93169722157832</v>
      </c>
      <c r="CK123">
        <v>726.60400000000004</v>
      </c>
      <c r="CL123">
        <v>7.8384083412883268</v>
      </c>
      <c r="CM123">
        <v>734.44240834128823</v>
      </c>
      <c r="CN123">
        <v>729.5529600952508</v>
      </c>
    </row>
    <row r="124" spans="1:92" x14ac:dyDescent="0.25">
      <c r="A124" s="18">
        <v>45966</v>
      </c>
      <c r="B124" s="2">
        <v>15</v>
      </c>
      <c r="C124" s="2" t="s">
        <v>178</v>
      </c>
      <c r="D124" s="9">
        <v>32.318471000000002</v>
      </c>
      <c r="E124">
        <v>6.7266080000000002E-3</v>
      </c>
      <c r="G124">
        <v>5.6559999999999997</v>
      </c>
      <c r="H124">
        <v>5.9078726054276075E-2</v>
      </c>
      <c r="I124" s="34">
        <v>5.7150787260542755</v>
      </c>
      <c r="J124" s="34">
        <v>5.6766356317749684</v>
      </c>
      <c r="K124">
        <v>0.78199999999999992</v>
      </c>
      <c r="L124">
        <v>8.1682397055240254E-3</v>
      </c>
      <c r="M124" s="34">
        <v>0.79016823970552397</v>
      </c>
      <c r="N124" s="34">
        <v>0.78485308770297491</v>
      </c>
      <c r="O124">
        <v>17.485999999999997</v>
      </c>
      <c r="P124">
        <v>0.18264685356878915</v>
      </c>
      <c r="Q124" s="34">
        <v>17.668646853568788</v>
      </c>
      <c r="R124" s="34">
        <v>17.549796792294398</v>
      </c>
      <c r="S124">
        <v>1.4220000000000002</v>
      </c>
      <c r="T124">
        <v>1.4853244068101238E-2</v>
      </c>
      <c r="U124" s="34">
        <v>1.4368532440681014</v>
      </c>
      <c r="V124" s="34">
        <v>1.4271880955417269</v>
      </c>
      <c r="W124">
        <v>0</v>
      </c>
      <c r="X124">
        <v>0</v>
      </c>
      <c r="Y124" s="34">
        <v>0</v>
      </c>
      <c r="Z124" s="34">
        <v>0</v>
      </c>
      <c r="AA124">
        <v>0.73599999999999999</v>
      </c>
      <c r="AB124">
        <v>7.6877550169637907E-3</v>
      </c>
      <c r="AC124" s="34">
        <v>0.74368775501696383</v>
      </c>
      <c r="AD124" s="34">
        <v>0.73868525901456461</v>
      </c>
      <c r="AE124">
        <v>26.081999999999997</v>
      </c>
      <c r="AF124">
        <v>0.2724348184136543</v>
      </c>
      <c r="AG124" s="34">
        <v>26.354434818413651</v>
      </c>
      <c r="AH124" s="34">
        <v>26.177158866328632</v>
      </c>
      <c r="AJ124">
        <v>64.041000000000011</v>
      </c>
      <c r="AK124">
        <v>0.66892869434969859</v>
      </c>
      <c r="AL124" s="34">
        <v>64.709928694349713</v>
      </c>
      <c r="AM124" s="34">
        <v>64.274650370314873</v>
      </c>
      <c r="AN124">
        <v>3.3659999999999997</v>
      </c>
      <c r="AO124">
        <v>3.5158944819429501E-2</v>
      </c>
      <c r="AP124" s="34">
        <v>3.401158944819429</v>
      </c>
      <c r="AQ124" s="34">
        <v>3.3782806818519351</v>
      </c>
      <c r="AR124">
        <v>320.91499999999996</v>
      </c>
      <c r="AS124">
        <v>3.3520596484632259</v>
      </c>
      <c r="AT124" s="34">
        <v>324.2670596484632</v>
      </c>
      <c r="AU124" s="34">
        <v>322.08584225089538</v>
      </c>
      <c r="AV124">
        <v>33.227000000000004</v>
      </c>
      <c r="AW124">
        <v>0.34706662493023893</v>
      </c>
      <c r="AX124" s="34">
        <v>33.574066624930239</v>
      </c>
      <c r="AY124" s="34">
        <v>33.34822703977845</v>
      </c>
      <c r="AZ124">
        <v>161.96</v>
      </c>
      <c r="BA124">
        <v>1.6917239165046949</v>
      </c>
      <c r="BB124" s="34">
        <v>163.65172391650469</v>
      </c>
      <c r="BC124" s="34">
        <v>162.55090292119414</v>
      </c>
      <c r="BD124">
        <v>117.22300000000001</v>
      </c>
      <c r="BE124">
        <v>1.2244316662412316</v>
      </c>
      <c r="BF124" s="34">
        <v>118.44743166624124</v>
      </c>
      <c r="BG124" s="34">
        <v>117.65068222481565</v>
      </c>
      <c r="BH124">
        <v>700.73199999999997</v>
      </c>
      <c r="BI124">
        <v>7.3193694953085195</v>
      </c>
      <c r="BJ124" s="34">
        <v>708.05136949530856</v>
      </c>
      <c r="BK124" s="34">
        <v>703.28858548885046</v>
      </c>
      <c r="BM124">
        <v>69.697000000000017</v>
      </c>
      <c r="BN124">
        <v>0.7280074204039747</v>
      </c>
      <c r="BO124">
        <v>70.425007420403986</v>
      </c>
      <c r="BP124">
        <v>69.951286002089844</v>
      </c>
      <c r="BQ124">
        <v>4.1479999999999997</v>
      </c>
      <c r="BR124">
        <v>4.332718452495353E-2</v>
      </c>
      <c r="BS124">
        <v>4.1913271845249529</v>
      </c>
      <c r="BT124">
        <v>4.1631337695549098</v>
      </c>
      <c r="BU124">
        <v>338.40099999999995</v>
      </c>
      <c r="BV124">
        <v>3.534706502032015</v>
      </c>
      <c r="BW124">
        <v>341.93570650203196</v>
      </c>
      <c r="BX124">
        <v>339.63563904318977</v>
      </c>
      <c r="BY124">
        <v>34.649000000000001</v>
      </c>
      <c r="BZ124">
        <v>0.36191986899834017</v>
      </c>
      <c r="CA124">
        <v>35.010919868998343</v>
      </c>
      <c r="CB124">
        <v>34.775415135320181</v>
      </c>
      <c r="CC124">
        <v>161.96</v>
      </c>
      <c r="CD124">
        <v>1.6917239165046949</v>
      </c>
      <c r="CE124">
        <v>163.65172391650469</v>
      </c>
      <c r="CF124">
        <v>162.55090292119414</v>
      </c>
      <c r="CG124">
        <v>117.95900000000002</v>
      </c>
      <c r="CH124">
        <v>1.2321194212581954</v>
      </c>
      <c r="CI124">
        <v>119.19111942125821</v>
      </c>
      <c r="CJ124">
        <v>118.38936748383021</v>
      </c>
      <c r="CK124">
        <v>726.81399999999996</v>
      </c>
      <c r="CL124">
        <v>7.5918043137221742</v>
      </c>
      <c r="CM124">
        <v>734.40580431372223</v>
      </c>
      <c r="CN124">
        <v>729.46574435517914</v>
      </c>
    </row>
    <row r="125" spans="1:92" x14ac:dyDescent="0.25">
      <c r="A125" s="18">
        <v>45966</v>
      </c>
      <c r="B125" s="2">
        <v>16</v>
      </c>
      <c r="C125" s="2" t="s">
        <v>178</v>
      </c>
      <c r="D125" s="9">
        <v>31.572182999999999</v>
      </c>
      <c r="E125">
        <v>7.3207690000000004E-3</v>
      </c>
      <c r="G125">
        <v>5.3359999999999994</v>
      </c>
      <c r="H125">
        <v>3.9060016563388408E-2</v>
      </c>
      <c r="I125" s="34">
        <v>5.3750600165633875</v>
      </c>
      <c r="J125" s="34">
        <v>5.3357104438209904</v>
      </c>
      <c r="K125">
        <v>0.746</v>
      </c>
      <c r="L125">
        <v>5.4607894220929072E-3</v>
      </c>
      <c r="M125" s="34">
        <v>0.75146078942209293</v>
      </c>
      <c r="N125" s="34">
        <v>0.74595951857017617</v>
      </c>
      <c r="O125">
        <v>16.814</v>
      </c>
      <c r="P125">
        <v>0.1230800446958045</v>
      </c>
      <c r="Q125" s="34">
        <v>16.937080044695804</v>
      </c>
      <c r="R125" s="34">
        <v>16.813087594154076</v>
      </c>
      <c r="S125">
        <v>1.464</v>
      </c>
      <c r="T125">
        <v>1.0716616238530855E-2</v>
      </c>
      <c r="U125" s="34">
        <v>1.4747166162385308</v>
      </c>
      <c r="V125" s="34">
        <v>1.4639205565505868</v>
      </c>
      <c r="W125">
        <v>0</v>
      </c>
      <c r="X125">
        <v>0</v>
      </c>
      <c r="Y125" s="34">
        <v>0</v>
      </c>
      <c r="Z125" s="34">
        <v>0</v>
      </c>
      <c r="AA125">
        <v>0.72599999999999998</v>
      </c>
      <c r="AB125">
        <v>5.3143875609107912E-3</v>
      </c>
      <c r="AC125" s="34">
        <v>0.73131438756091072</v>
      </c>
      <c r="AD125" s="34">
        <v>0.72596060386320083</v>
      </c>
      <c r="AE125">
        <v>25.085999999999999</v>
      </c>
      <c r="AF125">
        <v>0.18363185448072747</v>
      </c>
      <c r="AG125" s="34">
        <v>25.269631854480725</v>
      </c>
      <c r="AH125" s="34">
        <v>25.084638716959031</v>
      </c>
      <c r="AJ125">
        <v>59.585000000000015</v>
      </c>
      <c r="AK125">
        <v>0.43616774492681765</v>
      </c>
      <c r="AL125" s="34">
        <v>60.021167744926835</v>
      </c>
      <c r="AM125" s="34">
        <v>59.581766640755973</v>
      </c>
      <c r="AN125">
        <v>3.3140000000000001</v>
      </c>
      <c r="AO125">
        <v>2.4258788397876537E-2</v>
      </c>
      <c r="AP125" s="34">
        <v>3.3382587883978765</v>
      </c>
      <c r="AQ125" s="34">
        <v>3.3138201669457956</v>
      </c>
      <c r="AR125">
        <v>310.27</v>
      </c>
      <c r="AS125">
        <v>2.2712052734487487</v>
      </c>
      <c r="AT125" s="34">
        <v>312.54120527344872</v>
      </c>
      <c r="AU125" s="34">
        <v>310.25316330666021</v>
      </c>
      <c r="AV125">
        <v>32.195999999999998</v>
      </c>
      <c r="AW125">
        <v>0.23567771613096947</v>
      </c>
      <c r="AX125" s="34">
        <v>32.43167771613097</v>
      </c>
      <c r="AY125" s="34">
        <v>32.194252895288727</v>
      </c>
      <c r="AZ125">
        <v>148.13499999999999</v>
      </c>
      <c r="BA125">
        <v>1.0843619853106339</v>
      </c>
      <c r="BB125" s="34">
        <v>149.21936198531063</v>
      </c>
      <c r="BC125" s="34">
        <v>148.12696150588877</v>
      </c>
      <c r="BD125">
        <v>116.15</v>
      </c>
      <c r="BE125">
        <v>0.85022880881513574</v>
      </c>
      <c r="BF125" s="34">
        <v>117.00022880881514</v>
      </c>
      <c r="BG125" s="34">
        <v>116.14369716075866</v>
      </c>
      <c r="BH125">
        <v>669.65</v>
      </c>
      <c r="BI125">
        <v>4.9019003170301811</v>
      </c>
      <c r="BJ125" s="34">
        <v>674.55190031703023</v>
      </c>
      <c r="BK125" s="34">
        <v>669.61366167629808</v>
      </c>
      <c r="BM125">
        <v>64.921000000000021</v>
      </c>
      <c r="BN125">
        <v>0.47522776149020607</v>
      </c>
      <c r="BO125">
        <v>65.396227761490223</v>
      </c>
      <c r="BP125">
        <v>64.917477084576959</v>
      </c>
      <c r="BQ125">
        <v>4.0600000000000005</v>
      </c>
      <c r="BR125">
        <v>2.9719577819969444E-2</v>
      </c>
      <c r="BS125">
        <v>4.0897195778199693</v>
      </c>
      <c r="BT125">
        <v>4.0597796855159718</v>
      </c>
      <c r="BU125">
        <v>327.084</v>
      </c>
      <c r="BV125">
        <v>2.3942853181445534</v>
      </c>
      <c r="BW125">
        <v>329.47828531814451</v>
      </c>
      <c r="BX125">
        <v>327.06625090081428</v>
      </c>
      <c r="BY125">
        <v>33.659999999999997</v>
      </c>
      <c r="BZ125">
        <v>0.24639433236950031</v>
      </c>
      <c r="CA125">
        <v>33.906394332369501</v>
      </c>
      <c r="CB125">
        <v>33.658173451839318</v>
      </c>
      <c r="CC125">
        <v>148.13499999999999</v>
      </c>
      <c r="CD125">
        <v>1.0843619853106339</v>
      </c>
      <c r="CE125">
        <v>149.21936198531063</v>
      </c>
      <c r="CF125">
        <v>148.12696150588877</v>
      </c>
      <c r="CG125">
        <v>116.876</v>
      </c>
      <c r="CH125">
        <v>0.85554319637604648</v>
      </c>
      <c r="CI125">
        <v>117.73154319637605</v>
      </c>
      <c r="CJ125">
        <v>116.86965776462186</v>
      </c>
      <c r="CK125">
        <v>694.73599999999999</v>
      </c>
      <c r="CL125">
        <v>5.0855321715109083</v>
      </c>
      <c r="CM125">
        <v>699.82153217151097</v>
      </c>
      <c r="CN125">
        <v>694.69830039325711</v>
      </c>
    </row>
    <row r="126" spans="1:92" x14ac:dyDescent="0.25">
      <c r="A126" s="18">
        <v>45966</v>
      </c>
      <c r="B126" s="2">
        <v>17</v>
      </c>
      <c r="C126" s="2" t="s">
        <v>178</v>
      </c>
      <c r="D126" s="9">
        <v>48.272531000000001</v>
      </c>
      <c r="E126">
        <v>7.4491740000000002E-3</v>
      </c>
      <c r="G126">
        <v>4.976</v>
      </c>
      <c r="H126">
        <v>5.7797446067945429E-2</v>
      </c>
      <c r="I126" s="34">
        <v>5.0337974460679451</v>
      </c>
      <c r="J126" s="34">
        <v>4.9962998130114293</v>
      </c>
      <c r="K126">
        <v>0.71000000000000008</v>
      </c>
      <c r="L126">
        <v>8.2468220876690639E-3</v>
      </c>
      <c r="M126" s="34">
        <v>0.7182468220876691</v>
      </c>
      <c r="N126" s="34">
        <v>0.712896476534991</v>
      </c>
      <c r="O126">
        <v>16.321999999999999</v>
      </c>
      <c r="P126">
        <v>0.18958398607737245</v>
      </c>
      <c r="Q126" s="34">
        <v>16.511583986077373</v>
      </c>
      <c r="R126" s="34">
        <v>16.388586323949468</v>
      </c>
      <c r="S126">
        <v>1.484</v>
      </c>
      <c r="T126">
        <v>1.7237019687466042E-2</v>
      </c>
      <c r="U126" s="34">
        <v>1.501237019687466</v>
      </c>
      <c r="V126" s="34">
        <v>1.4900540439125727</v>
      </c>
      <c r="W126">
        <v>0</v>
      </c>
      <c r="X126">
        <v>0</v>
      </c>
      <c r="Y126" s="34">
        <v>0</v>
      </c>
      <c r="Z126" s="34">
        <v>0</v>
      </c>
      <c r="AA126">
        <v>0.71799999999999997</v>
      </c>
      <c r="AB126">
        <v>8.3397440266850531E-3</v>
      </c>
      <c r="AC126" s="34">
        <v>0.726339744026685</v>
      </c>
      <c r="AD126" s="34">
        <v>0.7209291128903148</v>
      </c>
      <c r="AE126">
        <v>24.209999999999997</v>
      </c>
      <c r="AF126">
        <v>0.28120501794713804</v>
      </c>
      <c r="AG126" s="34">
        <v>24.491205017947138</v>
      </c>
      <c r="AH126" s="34">
        <v>24.308765770298773</v>
      </c>
      <c r="AJ126">
        <v>56.448999999999998</v>
      </c>
      <c r="AK126">
        <v>0.65566881693919843</v>
      </c>
      <c r="AL126" s="34">
        <v>57.104668816939196</v>
      </c>
      <c r="AM126" s="34">
        <v>56.679286202709442</v>
      </c>
      <c r="AN126">
        <v>3.3090000000000002</v>
      </c>
      <c r="AO126">
        <v>3.8434837025488632E-2</v>
      </c>
      <c r="AP126" s="34">
        <v>3.3474348370254887</v>
      </c>
      <c r="AQ126" s="34">
        <v>3.3224992124708241</v>
      </c>
      <c r="AR126">
        <v>301.86200000000002</v>
      </c>
      <c r="AS126">
        <v>3.5062002944055757</v>
      </c>
      <c r="AT126" s="34">
        <v>305.3682002944056</v>
      </c>
      <c r="AU126" s="34">
        <v>303.09345943634571</v>
      </c>
      <c r="AV126">
        <v>31.539999999999996</v>
      </c>
      <c r="AW126">
        <v>0.36634474457053834</v>
      </c>
      <c r="AX126" s="34">
        <v>31.906344744570532</v>
      </c>
      <c r="AY126" s="34">
        <v>31.668668830864242</v>
      </c>
      <c r="AZ126">
        <v>159.297</v>
      </c>
      <c r="BA126">
        <v>1.8502732649287588</v>
      </c>
      <c r="BB126" s="34">
        <v>161.14727326492874</v>
      </c>
      <c r="BC126" s="34">
        <v>159.94685918675273</v>
      </c>
      <c r="BD126">
        <v>117.28100000000001</v>
      </c>
      <c r="BE126">
        <v>1.3622472412167823</v>
      </c>
      <c r="BF126" s="34">
        <v>118.64324724121678</v>
      </c>
      <c r="BG126" s="34">
        <v>117.75945304859194</v>
      </c>
      <c r="BH126">
        <v>669.73800000000006</v>
      </c>
      <c r="BI126">
        <v>7.7791691990863425</v>
      </c>
      <c r="BJ126" s="34">
        <v>677.51716919908631</v>
      </c>
      <c r="BK126" s="34">
        <v>672.47022591773487</v>
      </c>
      <c r="BM126">
        <v>61.424999999999997</v>
      </c>
      <c r="BN126">
        <v>0.71346626300714389</v>
      </c>
      <c r="BO126">
        <v>62.138466263007139</v>
      </c>
      <c r="BP126">
        <v>61.675586015720867</v>
      </c>
      <c r="BQ126">
        <v>4.0190000000000001</v>
      </c>
      <c r="BR126">
        <v>4.6681659113157692E-2</v>
      </c>
      <c r="BS126">
        <v>4.0656816591131575</v>
      </c>
      <c r="BT126">
        <v>4.0353956890058154</v>
      </c>
      <c r="BU126">
        <v>318.18400000000003</v>
      </c>
      <c r="BV126">
        <v>3.6957842804829482</v>
      </c>
      <c r="BW126">
        <v>321.87978428048297</v>
      </c>
      <c r="BX126">
        <v>319.48204576029519</v>
      </c>
      <c r="BY126">
        <v>33.023999999999994</v>
      </c>
      <c r="BZ126">
        <v>0.38358176425800439</v>
      </c>
      <c r="CA126">
        <v>33.407581764257998</v>
      </c>
      <c r="CB126">
        <v>33.158722874776814</v>
      </c>
      <c r="CC126">
        <v>159.297</v>
      </c>
      <c r="CD126">
        <v>1.8502732649287588</v>
      </c>
      <c r="CE126">
        <v>161.14727326492874</v>
      </c>
      <c r="CF126">
        <v>159.94685918675273</v>
      </c>
      <c r="CG126">
        <v>117.99900000000001</v>
      </c>
      <c r="CH126">
        <v>1.3705869852434673</v>
      </c>
      <c r="CI126">
        <v>119.36958698524347</v>
      </c>
      <c r="CJ126">
        <v>118.48038216148225</v>
      </c>
      <c r="CK126">
        <v>693.94800000000009</v>
      </c>
      <c r="CL126">
        <v>8.0603742170334804</v>
      </c>
      <c r="CM126">
        <v>702.00837421703341</v>
      </c>
      <c r="CN126">
        <v>696.77899168803367</v>
      </c>
    </row>
    <row r="127" spans="1:92" x14ac:dyDescent="0.25">
      <c r="A127" s="18">
        <v>45966</v>
      </c>
      <c r="B127" s="2">
        <v>18</v>
      </c>
      <c r="C127" s="2" t="s">
        <v>178</v>
      </c>
      <c r="D127" s="9">
        <v>94.727917000000005</v>
      </c>
      <c r="E127">
        <v>7.2036330000000001E-3</v>
      </c>
      <c r="G127">
        <v>4.8360000000000003</v>
      </c>
      <c r="H127">
        <v>5.8110622672220939E-2</v>
      </c>
      <c r="I127" s="34">
        <v>4.8941106226722209</v>
      </c>
      <c r="J127" s="34">
        <v>4.8588552458850884</v>
      </c>
      <c r="K127">
        <v>0.57200000000000006</v>
      </c>
      <c r="L127">
        <v>6.87329945585409E-3</v>
      </c>
      <c r="M127" s="34">
        <v>0.5788732994558542</v>
      </c>
      <c r="N127" s="34">
        <v>0.57470330865307506</v>
      </c>
      <c r="O127">
        <v>16.428000000000001</v>
      </c>
      <c r="P127">
        <v>0.19740308297337583</v>
      </c>
      <c r="Q127" s="34">
        <v>16.625403082973378</v>
      </c>
      <c r="R127" s="34">
        <v>16.505639780686568</v>
      </c>
      <c r="S127">
        <v>1.45</v>
      </c>
      <c r="T127">
        <v>1.7423573795434317E-2</v>
      </c>
      <c r="U127" s="34">
        <v>1.4674235737954342</v>
      </c>
      <c r="V127" s="34">
        <v>1.4568527929142634</v>
      </c>
      <c r="W127">
        <v>0</v>
      </c>
      <c r="X127">
        <v>0</v>
      </c>
      <c r="Y127" s="34">
        <v>0</v>
      </c>
      <c r="Z127" s="34">
        <v>0</v>
      </c>
      <c r="AA127">
        <v>0.73</v>
      </c>
      <c r="AB127">
        <v>8.7718681866669323E-3</v>
      </c>
      <c r="AC127" s="34">
        <v>0.73877186818666696</v>
      </c>
      <c r="AD127" s="34">
        <v>0.7334500267775258</v>
      </c>
      <c r="AE127">
        <v>24.016000000000002</v>
      </c>
      <c r="AF127">
        <v>0.28858244708355207</v>
      </c>
      <c r="AG127" s="34">
        <v>24.304582447083554</v>
      </c>
      <c r="AH127" s="34">
        <v>24.129501154916518</v>
      </c>
      <c r="AJ127">
        <v>54.798000000000002</v>
      </c>
      <c r="AK127">
        <v>0.65846689437393779</v>
      </c>
      <c r="AL127" s="34">
        <v>55.456466894373939</v>
      </c>
      <c r="AM127" s="34">
        <v>55.05697885939022</v>
      </c>
      <c r="AN127">
        <v>3.2960000000000003</v>
      </c>
      <c r="AO127">
        <v>3.9605585675690703E-2</v>
      </c>
      <c r="AP127" s="34">
        <v>3.3356055856756908</v>
      </c>
      <c r="AQ127" s="34">
        <v>3.3115771072037328</v>
      </c>
      <c r="AR127">
        <v>294.60700000000003</v>
      </c>
      <c r="AS127">
        <v>3.5400736587251851</v>
      </c>
      <c r="AT127" s="34">
        <v>298.14707365872522</v>
      </c>
      <c r="AU127" s="34">
        <v>295.99933156006381</v>
      </c>
      <c r="AV127">
        <v>30.21</v>
      </c>
      <c r="AW127">
        <v>0.36301114783453159</v>
      </c>
      <c r="AX127" s="34">
        <v>30.573011147834531</v>
      </c>
      <c r="AY127" s="34">
        <v>30.352774395820621</v>
      </c>
      <c r="AZ127">
        <v>160.363</v>
      </c>
      <c r="BA127">
        <v>1.9269631479705058</v>
      </c>
      <c r="BB127" s="34">
        <v>162.2899631479705</v>
      </c>
      <c r="BC127" s="34">
        <v>161.12088581386899</v>
      </c>
      <c r="BD127">
        <v>114.57899999999999</v>
      </c>
      <c r="BE127">
        <v>1.3768108013152196</v>
      </c>
      <c r="BF127" s="34">
        <v>115.95581080131521</v>
      </c>
      <c r="BG127" s="34">
        <v>115.1205076960851</v>
      </c>
      <c r="BH127">
        <v>657.85299999999995</v>
      </c>
      <c r="BI127">
        <v>7.9049312358950701</v>
      </c>
      <c r="BJ127" s="34">
        <v>665.75793123589506</v>
      </c>
      <c r="BK127" s="34">
        <v>660.96205543243241</v>
      </c>
      <c r="BM127">
        <v>59.634</v>
      </c>
      <c r="BN127">
        <v>0.71657751704615869</v>
      </c>
      <c r="BO127">
        <v>60.350577517046162</v>
      </c>
      <c r="BP127">
        <v>59.915834105275309</v>
      </c>
      <c r="BQ127">
        <v>3.8680000000000003</v>
      </c>
      <c r="BR127">
        <v>4.6478885131544793E-2</v>
      </c>
      <c r="BS127">
        <v>3.9144788851315448</v>
      </c>
      <c r="BT127">
        <v>3.8862804158568078</v>
      </c>
      <c r="BU127">
        <v>311.03500000000003</v>
      </c>
      <c r="BV127">
        <v>3.7374767416985608</v>
      </c>
      <c r="BW127">
        <v>314.7724767416986</v>
      </c>
      <c r="BX127">
        <v>312.50497134075039</v>
      </c>
      <c r="BY127">
        <v>31.66</v>
      </c>
      <c r="BZ127">
        <v>0.38043472162996589</v>
      </c>
      <c r="CA127">
        <v>32.040434721629964</v>
      </c>
      <c r="CB127">
        <v>31.809627188734883</v>
      </c>
      <c r="CC127">
        <v>160.363</v>
      </c>
      <c r="CD127">
        <v>1.9269631479705058</v>
      </c>
      <c r="CE127">
        <v>162.2899631479705</v>
      </c>
      <c r="CF127">
        <v>161.12088581386899</v>
      </c>
      <c r="CG127">
        <v>115.309</v>
      </c>
      <c r="CH127">
        <v>1.3855826695018865</v>
      </c>
      <c r="CI127">
        <v>116.69458266950187</v>
      </c>
      <c r="CJ127">
        <v>115.85395772286263</v>
      </c>
      <c r="CK127">
        <v>681.86899999999991</v>
      </c>
      <c r="CL127">
        <v>8.1935136829786224</v>
      </c>
      <c r="CM127">
        <v>690.06251368297865</v>
      </c>
      <c r="CN127">
        <v>685.09155658734892</v>
      </c>
    </row>
    <row r="128" spans="1:92" x14ac:dyDescent="0.25">
      <c r="A128" s="18">
        <v>45966</v>
      </c>
      <c r="B128" s="2">
        <v>19</v>
      </c>
      <c r="C128" s="2" t="s">
        <v>178</v>
      </c>
      <c r="D128" s="9">
        <v>74.577457999999993</v>
      </c>
      <c r="E128">
        <v>7.3420450000000002E-3</v>
      </c>
      <c r="G128">
        <v>4.3580000000000005</v>
      </c>
      <c r="H128">
        <v>5.2078550086548339E-2</v>
      </c>
      <c r="I128" s="34">
        <v>4.4100785500865491</v>
      </c>
      <c r="J128" s="34">
        <v>4.3776995549182791</v>
      </c>
      <c r="K128">
        <v>0.56400000000000006</v>
      </c>
      <c r="L128">
        <v>6.7398582489245672E-3</v>
      </c>
      <c r="M128" s="34">
        <v>0.57073985824892459</v>
      </c>
      <c r="N128" s="34">
        <v>0.56654946052636734</v>
      </c>
      <c r="O128">
        <v>15.844000000000001</v>
      </c>
      <c r="P128">
        <v>0.1893374363403561</v>
      </c>
      <c r="Q128" s="34">
        <v>16.033337436340357</v>
      </c>
      <c r="R128" s="34">
        <v>15.915619951382562</v>
      </c>
      <c r="S128">
        <v>1.266</v>
      </c>
      <c r="T128">
        <v>1.512883075024557E-2</v>
      </c>
      <c r="U128" s="34">
        <v>1.2811288307502455</v>
      </c>
      <c r="V128" s="34">
        <v>1.2717227252240799</v>
      </c>
      <c r="W128">
        <v>0</v>
      </c>
      <c r="X128">
        <v>0</v>
      </c>
      <c r="Y128" s="34">
        <v>0</v>
      </c>
      <c r="Z128" s="34">
        <v>0</v>
      </c>
      <c r="AA128">
        <v>0.752</v>
      </c>
      <c r="AB128">
        <v>8.9864776652327557E-3</v>
      </c>
      <c r="AC128" s="34">
        <v>0.76098647766523275</v>
      </c>
      <c r="AD128" s="34">
        <v>0.75539928070182305</v>
      </c>
      <c r="AE128">
        <v>22.784000000000002</v>
      </c>
      <c r="AF128">
        <v>0.27227115309130734</v>
      </c>
      <c r="AG128" s="34">
        <v>23.056271153091309</v>
      </c>
      <c r="AH128" s="34">
        <v>22.886990972753111</v>
      </c>
      <c r="AJ128">
        <v>52.404999999999994</v>
      </c>
      <c r="AK128">
        <v>0.62624516229590754</v>
      </c>
      <c r="AL128" s="34">
        <v>53.031245162295903</v>
      </c>
      <c r="AM128" s="34">
        <v>52.64188737390829</v>
      </c>
      <c r="AN128">
        <v>2.9510000000000005</v>
      </c>
      <c r="AO128">
        <v>3.5264754774071629E-2</v>
      </c>
      <c r="AP128" s="34">
        <v>2.9862647547740719</v>
      </c>
      <c r="AQ128" s="34">
        <v>2.9643394645626069</v>
      </c>
      <c r="AR128">
        <v>282.79399999999998</v>
      </c>
      <c r="AS128">
        <v>3.3794175064652014</v>
      </c>
      <c r="AT128" s="34">
        <v>286.17341750646517</v>
      </c>
      <c r="AU128" s="34">
        <v>284.0723193973289</v>
      </c>
      <c r="AV128">
        <v>25.709000000000003</v>
      </c>
      <c r="AW128">
        <v>0.3072252051801449</v>
      </c>
      <c r="AX128" s="34">
        <v>26.016225205180149</v>
      </c>
      <c r="AY128" s="34">
        <v>25.825212908993581</v>
      </c>
      <c r="AZ128">
        <v>163.20099999999999</v>
      </c>
      <c r="BA128">
        <v>1.9502688051112378</v>
      </c>
      <c r="BB128" s="34">
        <v>165.15126880511124</v>
      </c>
      <c r="BC128" s="34">
        <v>163.93872075773703</v>
      </c>
      <c r="BD128">
        <v>112.55800000000001</v>
      </c>
      <c r="BE128">
        <v>1.3450797247915804</v>
      </c>
      <c r="BF128" s="34">
        <v>113.90307972479158</v>
      </c>
      <c r="BG128" s="34">
        <v>113.06679818781357</v>
      </c>
      <c r="BH128">
        <v>639.61799999999994</v>
      </c>
      <c r="BI128">
        <v>7.6435011586181432</v>
      </c>
      <c r="BJ128" s="34">
        <v>647.2615011586181</v>
      </c>
      <c r="BK128" s="34">
        <v>642.50927809034397</v>
      </c>
      <c r="BM128">
        <v>56.762999999999991</v>
      </c>
      <c r="BN128">
        <v>0.67832371238245592</v>
      </c>
      <c r="BO128">
        <v>57.441323712382456</v>
      </c>
      <c r="BP128">
        <v>57.01958692882657</v>
      </c>
      <c r="BQ128">
        <v>3.5150000000000006</v>
      </c>
      <c r="BR128">
        <v>4.2004613022996198E-2</v>
      </c>
      <c r="BS128">
        <v>3.5570046130229964</v>
      </c>
      <c r="BT128">
        <v>3.5308889250889743</v>
      </c>
      <c r="BU128">
        <v>298.63799999999998</v>
      </c>
      <c r="BV128">
        <v>3.5687549428055574</v>
      </c>
      <c r="BW128">
        <v>302.2067549428055</v>
      </c>
      <c r="BX128">
        <v>299.98793934871145</v>
      </c>
      <c r="BY128">
        <v>26.975000000000001</v>
      </c>
      <c r="BZ128">
        <v>0.32235403593039047</v>
      </c>
      <c r="CA128">
        <v>27.297354035930393</v>
      </c>
      <c r="CB128">
        <v>27.096935634217662</v>
      </c>
      <c r="CC128">
        <v>163.20099999999999</v>
      </c>
      <c r="CD128">
        <v>1.9502688051112378</v>
      </c>
      <c r="CE128">
        <v>165.15126880511124</v>
      </c>
      <c r="CF128">
        <v>163.93872075773703</v>
      </c>
      <c r="CG128">
        <v>113.31</v>
      </c>
      <c r="CH128">
        <v>1.3540662024568133</v>
      </c>
      <c r="CI128">
        <v>114.66406620245681</v>
      </c>
      <c r="CJ128">
        <v>113.8221974685154</v>
      </c>
      <c r="CK128">
        <v>662.40199999999993</v>
      </c>
      <c r="CL128">
        <v>7.9157723117094507</v>
      </c>
      <c r="CM128">
        <v>670.3177723117094</v>
      </c>
      <c r="CN128">
        <v>665.39626906309707</v>
      </c>
    </row>
    <row r="129" spans="1:92" x14ac:dyDescent="0.25">
      <c r="A129" s="18">
        <v>45966</v>
      </c>
      <c r="B129" s="2">
        <v>20</v>
      </c>
      <c r="C129" s="2" t="s">
        <v>178</v>
      </c>
      <c r="D129" s="9">
        <v>36.612718999999998</v>
      </c>
      <c r="E129">
        <v>7.2552149999999998E-3</v>
      </c>
      <c r="G129">
        <v>4.1659999999999995</v>
      </c>
      <c r="H129">
        <v>2.8142681281151091E-2</v>
      </c>
      <c r="I129" s="34">
        <v>4.1941426812811509</v>
      </c>
      <c r="J129" s="34">
        <v>4.1637132743877796</v>
      </c>
      <c r="K129">
        <v>0.56400000000000006</v>
      </c>
      <c r="L129">
        <v>3.8100029386868026E-3</v>
      </c>
      <c r="M129" s="34">
        <v>0.56781000293868689</v>
      </c>
      <c r="N129" s="34">
        <v>0.56369041928821606</v>
      </c>
      <c r="O129">
        <v>14.944000000000001</v>
      </c>
      <c r="P129">
        <v>0.10095156722648152</v>
      </c>
      <c r="Q129" s="34">
        <v>15.044951567226482</v>
      </c>
      <c r="R129" s="34">
        <v>14.935797208941667</v>
      </c>
      <c r="S129">
        <v>1.234</v>
      </c>
      <c r="T129">
        <v>8.336070259467223E-3</v>
      </c>
      <c r="U129" s="34">
        <v>1.2423360702594672</v>
      </c>
      <c r="V129" s="34">
        <v>1.2333226549674796</v>
      </c>
      <c r="W129">
        <v>0</v>
      </c>
      <c r="X129">
        <v>0</v>
      </c>
      <c r="Y129" s="34">
        <v>0</v>
      </c>
      <c r="Z129" s="34">
        <v>0</v>
      </c>
      <c r="AA129">
        <v>0.72399999999999998</v>
      </c>
      <c r="AB129">
        <v>4.8908548361866035E-3</v>
      </c>
      <c r="AC129" s="34">
        <v>0.72889085483618654</v>
      </c>
      <c r="AD129" s="34">
        <v>0.7236025949728162</v>
      </c>
      <c r="AE129">
        <v>21.632000000000001</v>
      </c>
      <c r="AF129">
        <v>0.14613117654197322</v>
      </c>
      <c r="AG129" s="34">
        <v>21.778131176541972</v>
      </c>
      <c r="AH129" s="34">
        <v>21.620126152557958</v>
      </c>
      <c r="AJ129">
        <v>49.509999999999991</v>
      </c>
      <c r="AK129">
        <v>0.33445610903259493</v>
      </c>
      <c r="AL129" s="34">
        <v>49.844456109032585</v>
      </c>
      <c r="AM129" s="34">
        <v>49.482823863403489</v>
      </c>
      <c r="AN129">
        <v>2.8649999999999998</v>
      </c>
      <c r="AO129">
        <v>1.9354004289605826E-2</v>
      </c>
      <c r="AP129" s="34">
        <v>2.8843540042896056</v>
      </c>
      <c r="AQ129" s="34">
        <v>2.8634273958523737</v>
      </c>
      <c r="AR129">
        <v>268.80099999999993</v>
      </c>
      <c r="AS129">
        <v>1.8158379431240264</v>
      </c>
      <c r="AT129" s="34">
        <v>270.61683794312398</v>
      </c>
      <c r="AU129" s="34">
        <v>268.65345460122643</v>
      </c>
      <c r="AV129">
        <v>24.067999999999998</v>
      </c>
      <c r="AW129">
        <v>0.16258714668140772</v>
      </c>
      <c r="AX129" s="34">
        <v>24.230587146681405</v>
      </c>
      <c r="AY129" s="34">
        <v>24.054789027355994</v>
      </c>
      <c r="AZ129">
        <v>166.00800000000001</v>
      </c>
      <c r="BA129">
        <v>1.1214378862509198</v>
      </c>
      <c r="BB129" s="34">
        <v>167.12943788625094</v>
      </c>
      <c r="BC129" s="34">
        <v>165.91687788155704</v>
      </c>
      <c r="BD129">
        <v>107.25700000000001</v>
      </c>
      <c r="BE129">
        <v>0.72455582481335179</v>
      </c>
      <c r="BF129" s="34">
        <v>107.98155582481336</v>
      </c>
      <c r="BG129" s="34">
        <v>107.19812642126983</v>
      </c>
      <c r="BH129">
        <v>618.50900000000001</v>
      </c>
      <c r="BI129">
        <v>4.178228914191906</v>
      </c>
      <c r="BJ129" s="34">
        <v>622.68722891419179</v>
      </c>
      <c r="BK129" s="34">
        <v>618.16949919066519</v>
      </c>
      <c r="BM129">
        <v>53.675999999999988</v>
      </c>
      <c r="BN129">
        <v>0.36259879031374603</v>
      </c>
      <c r="BO129">
        <v>54.038598790313735</v>
      </c>
      <c r="BP129">
        <v>53.64653713779127</v>
      </c>
      <c r="BQ129">
        <v>3.4289999999999998</v>
      </c>
      <c r="BR129">
        <v>2.3164007228292628E-2</v>
      </c>
      <c r="BS129">
        <v>3.4521640072282924</v>
      </c>
      <c r="BT129">
        <v>3.4271178151405897</v>
      </c>
      <c r="BU129">
        <v>283.74499999999995</v>
      </c>
      <c r="BV129">
        <v>1.9167895103505079</v>
      </c>
      <c r="BW129">
        <v>285.66178951035045</v>
      </c>
      <c r="BX129">
        <v>283.58925181016809</v>
      </c>
      <c r="BY129">
        <v>25.302</v>
      </c>
      <c r="BZ129">
        <v>0.17092321694087495</v>
      </c>
      <c r="CA129">
        <v>25.47292321694087</v>
      </c>
      <c r="CB129">
        <v>25.288111682323475</v>
      </c>
      <c r="CC129">
        <v>166.00800000000001</v>
      </c>
      <c r="CD129">
        <v>1.1214378862509198</v>
      </c>
      <c r="CE129">
        <v>167.12943788625094</v>
      </c>
      <c r="CF129">
        <v>165.91687788155704</v>
      </c>
      <c r="CG129">
        <v>107.98100000000001</v>
      </c>
      <c r="CH129">
        <v>0.72944667964953835</v>
      </c>
      <c r="CI129">
        <v>108.71044667964954</v>
      </c>
      <c r="CJ129">
        <v>107.92172901624265</v>
      </c>
      <c r="CK129">
        <v>640.14099999999996</v>
      </c>
      <c r="CL129">
        <v>4.3243600907338795</v>
      </c>
      <c r="CM129">
        <v>644.46536009073372</v>
      </c>
      <c r="CN129">
        <v>639.78962534322318</v>
      </c>
    </row>
    <row r="130" spans="1:92" x14ac:dyDescent="0.25">
      <c r="A130" s="18">
        <v>45966</v>
      </c>
      <c r="B130" s="2">
        <v>21</v>
      </c>
      <c r="C130" s="2" t="s">
        <v>178</v>
      </c>
      <c r="D130" s="9">
        <v>42.702105000000003</v>
      </c>
      <c r="E130">
        <v>7.2735480000000003E-3</v>
      </c>
      <c r="G130">
        <v>4.1180000000000003</v>
      </c>
      <c r="H130">
        <v>3.6688498249315561E-2</v>
      </c>
      <c r="I130" s="34">
        <v>4.1546884982493157</v>
      </c>
      <c r="J130" s="34">
        <v>4.1244691720322511</v>
      </c>
      <c r="K130">
        <v>0.55600000000000005</v>
      </c>
      <c r="L130">
        <v>4.9535709146720387E-3</v>
      </c>
      <c r="M130" s="34">
        <v>0.56095357091467213</v>
      </c>
      <c r="N130" s="34">
        <v>0.55687344819085283</v>
      </c>
      <c r="O130">
        <v>14.802000000000001</v>
      </c>
      <c r="P130">
        <v>0.13187546165283365</v>
      </c>
      <c r="Q130" s="34">
        <v>14.933875461652836</v>
      </c>
      <c r="R130" s="34">
        <v>14.825253201656482</v>
      </c>
      <c r="S130">
        <v>1.2080000000000002</v>
      </c>
      <c r="T130">
        <v>1.0762434649143567E-2</v>
      </c>
      <c r="U130" s="34">
        <v>1.2187624346491437</v>
      </c>
      <c r="V130" s="34">
        <v>1.2098977075801263</v>
      </c>
      <c r="W130">
        <v>0</v>
      </c>
      <c r="X130">
        <v>0</v>
      </c>
      <c r="Y130" s="34">
        <v>0</v>
      </c>
      <c r="Z130" s="34">
        <v>0</v>
      </c>
      <c r="AA130">
        <v>0.72599999999999998</v>
      </c>
      <c r="AB130">
        <v>6.4681519497336321E-3</v>
      </c>
      <c r="AC130" s="34">
        <v>0.73246815194973358</v>
      </c>
      <c r="AD130" s="34">
        <v>0.72714050968805588</v>
      </c>
      <c r="AE130">
        <v>21.410000000000004</v>
      </c>
      <c r="AF130">
        <v>0.19074811741569844</v>
      </c>
      <c r="AG130" s="34">
        <v>21.600748117415698</v>
      </c>
      <c r="AH130" s="34">
        <v>21.443634039147767</v>
      </c>
      <c r="AJ130">
        <v>47.273000000000003</v>
      </c>
      <c r="AK130">
        <v>0.42116934864980438</v>
      </c>
      <c r="AL130" s="34">
        <v>47.694169348649808</v>
      </c>
      <c r="AM130" s="34">
        <v>47.347263518572277</v>
      </c>
      <c r="AN130">
        <v>2.8860000000000001</v>
      </c>
      <c r="AO130">
        <v>2.5712240395222123E-2</v>
      </c>
      <c r="AP130" s="34">
        <v>2.911712240395222</v>
      </c>
      <c r="AQ130" s="34">
        <v>2.8905337616525197</v>
      </c>
      <c r="AR130">
        <v>258.28200000000004</v>
      </c>
      <c r="AS130">
        <v>2.3011118758692866</v>
      </c>
      <c r="AT130" s="34">
        <v>260.58311187586935</v>
      </c>
      <c r="AU130" s="34">
        <v>258.68774810365085</v>
      </c>
      <c r="AV130">
        <v>22.738999999999994</v>
      </c>
      <c r="AW130">
        <v>0.20258857738979752</v>
      </c>
      <c r="AX130" s="34">
        <v>22.941588577389791</v>
      </c>
      <c r="AY130" s="34">
        <v>22.774721831675894</v>
      </c>
      <c r="AZ130">
        <v>171.14099999999999</v>
      </c>
      <c r="BA130">
        <v>1.5247465465969192</v>
      </c>
      <c r="BB130" s="34">
        <v>172.66574654659692</v>
      </c>
      <c r="BC130" s="34">
        <v>171.40985395113441</v>
      </c>
      <c r="BD130">
        <v>104.06800000000001</v>
      </c>
      <c r="BE130">
        <v>0.9271730538634706</v>
      </c>
      <c r="BF130" s="34">
        <v>104.99517305386348</v>
      </c>
      <c r="BG130" s="34">
        <v>104.2314856228879</v>
      </c>
      <c r="BH130">
        <v>606.38900000000001</v>
      </c>
      <c r="BI130">
        <v>5.4025016427645003</v>
      </c>
      <c r="BJ130" s="34">
        <v>611.79150164276462</v>
      </c>
      <c r="BK130" s="34">
        <v>607.34160678957392</v>
      </c>
      <c r="BM130">
        <v>51.391000000000005</v>
      </c>
      <c r="BN130">
        <v>0.45785784689911996</v>
      </c>
      <c r="BO130">
        <v>51.848857846899122</v>
      </c>
      <c r="BP130">
        <v>51.471732690604526</v>
      </c>
      <c r="BQ130">
        <v>3.4420000000000002</v>
      </c>
      <c r="BR130">
        <v>3.066581130989416E-2</v>
      </c>
      <c r="BS130">
        <v>3.472665811309894</v>
      </c>
      <c r="BT130">
        <v>3.4474072098433726</v>
      </c>
      <c r="BU130">
        <v>273.08400000000006</v>
      </c>
      <c r="BV130">
        <v>2.4329873375221203</v>
      </c>
      <c r="BW130">
        <v>275.51698733752221</v>
      </c>
      <c r="BX130">
        <v>273.51300130530734</v>
      </c>
      <c r="BY130">
        <v>23.946999999999996</v>
      </c>
      <c r="BZ130">
        <v>0.21335101203894108</v>
      </c>
      <c r="CA130">
        <v>24.160351012038934</v>
      </c>
      <c r="CB130">
        <v>23.98461953925602</v>
      </c>
      <c r="CC130">
        <v>171.14099999999999</v>
      </c>
      <c r="CD130">
        <v>1.5247465465969192</v>
      </c>
      <c r="CE130">
        <v>172.66574654659692</v>
      </c>
      <c r="CF130">
        <v>171.40985395113441</v>
      </c>
      <c r="CG130">
        <v>104.79400000000001</v>
      </c>
      <c r="CH130">
        <v>0.9336412058132042</v>
      </c>
      <c r="CI130">
        <v>105.72764120581321</v>
      </c>
      <c r="CJ130">
        <v>104.95862613257596</v>
      </c>
      <c r="CK130">
        <v>627.79899999999998</v>
      </c>
      <c r="CL130">
        <v>5.5932497601801989</v>
      </c>
      <c r="CM130">
        <v>633.39224976018033</v>
      </c>
      <c r="CN130">
        <v>628.78524082872173</v>
      </c>
    </row>
    <row r="131" spans="1:92" x14ac:dyDescent="0.25">
      <c r="A131" s="18">
        <v>45966</v>
      </c>
      <c r="B131" s="2">
        <v>22</v>
      </c>
      <c r="C131" s="2" t="s">
        <v>178</v>
      </c>
      <c r="D131" s="9">
        <v>48.708545000000001</v>
      </c>
      <c r="E131">
        <v>7.5326029999999997E-3</v>
      </c>
      <c r="G131">
        <v>3.9219999999999997</v>
      </c>
      <c r="H131">
        <v>3.612459367156258E-2</v>
      </c>
      <c r="I131" s="34">
        <v>3.9581245936715623</v>
      </c>
      <c r="J131" s="34">
        <v>3.9283096124828982</v>
      </c>
      <c r="K131">
        <v>0.41799999999999998</v>
      </c>
      <c r="L131">
        <v>3.8500969287896883E-3</v>
      </c>
      <c r="M131" s="34">
        <v>0.42185009692878966</v>
      </c>
      <c r="N131" s="34">
        <v>0.41867246762311355</v>
      </c>
      <c r="O131">
        <v>16.652000000000001</v>
      </c>
      <c r="P131">
        <v>0.15337754559379402</v>
      </c>
      <c r="Q131" s="34">
        <v>16.805377545593796</v>
      </c>
      <c r="R131" s="34">
        <v>16.678789308277722</v>
      </c>
      <c r="S131">
        <v>1.18</v>
      </c>
      <c r="T131">
        <v>1.0868694679358451E-2</v>
      </c>
      <c r="U131" s="34">
        <v>1.1908686946793583</v>
      </c>
      <c r="V131" s="34">
        <v>1.1818983535772105</v>
      </c>
      <c r="W131">
        <v>0</v>
      </c>
      <c r="X131">
        <v>0</v>
      </c>
      <c r="Y131" s="34">
        <v>0</v>
      </c>
      <c r="Z131" s="34">
        <v>0</v>
      </c>
      <c r="AA131">
        <v>0.71</v>
      </c>
      <c r="AB131">
        <v>6.5396383240207637E-3</v>
      </c>
      <c r="AC131" s="34">
        <v>0.71653963832402068</v>
      </c>
      <c r="AD131" s="34">
        <v>0.71114222969476226</v>
      </c>
      <c r="AE131">
        <v>22.882000000000001</v>
      </c>
      <c r="AF131">
        <v>0.2107605691975255</v>
      </c>
      <c r="AG131" s="34">
        <v>23.09276056919753</v>
      </c>
      <c r="AH131" s="34">
        <v>22.918811971655707</v>
      </c>
      <c r="AJ131">
        <v>45.446999999999996</v>
      </c>
      <c r="AK131">
        <v>0.41860132804474876</v>
      </c>
      <c r="AL131" s="34">
        <v>45.865601328044747</v>
      </c>
      <c r="AM131" s="34">
        <v>45.520113961884313</v>
      </c>
      <c r="AN131">
        <v>2.823</v>
      </c>
      <c r="AO131">
        <v>2.600197040663467E-2</v>
      </c>
      <c r="AP131" s="34">
        <v>2.8490019704066345</v>
      </c>
      <c r="AQ131" s="34">
        <v>2.8275415696173436</v>
      </c>
      <c r="AR131">
        <v>252.126</v>
      </c>
      <c r="AS131">
        <v>2.3222716226507871</v>
      </c>
      <c r="AT131" s="34">
        <v>254.44827162265079</v>
      </c>
      <c r="AU131" s="34">
        <v>252.53161380848118</v>
      </c>
      <c r="AV131">
        <v>22.155000000000001</v>
      </c>
      <c r="AW131">
        <v>0.2040643479840564</v>
      </c>
      <c r="AX131" s="34">
        <v>22.359064347984056</v>
      </c>
      <c r="AY131" s="34">
        <v>22.190642392799237</v>
      </c>
      <c r="AZ131">
        <v>170.28</v>
      </c>
      <c r="BA131">
        <v>1.5684079067806416</v>
      </c>
      <c r="BB131" s="34">
        <v>171.84840790678064</v>
      </c>
      <c r="BC131" s="34">
        <v>170.55394207383679</v>
      </c>
      <c r="BD131">
        <v>100.61799999999999</v>
      </c>
      <c r="BE131">
        <v>0.92676806885397345</v>
      </c>
      <c r="BF131" s="34">
        <v>101.54476806885397</v>
      </c>
      <c r="BG131" s="34">
        <v>100.77987164426422</v>
      </c>
      <c r="BH131">
        <v>593.44900000000007</v>
      </c>
      <c r="BI131">
        <v>5.4661152447208421</v>
      </c>
      <c r="BJ131" s="34">
        <v>598.91511524472082</v>
      </c>
      <c r="BK131" s="34">
        <v>594.40372545088303</v>
      </c>
      <c r="BM131">
        <v>49.368999999999993</v>
      </c>
      <c r="BN131">
        <v>0.45472592171631132</v>
      </c>
      <c r="BO131">
        <v>49.82372592171631</v>
      </c>
      <c r="BP131">
        <v>49.448423574367212</v>
      </c>
      <c r="BQ131">
        <v>3.2410000000000001</v>
      </c>
      <c r="BR131">
        <v>2.9852067335424358E-2</v>
      </c>
      <c r="BS131">
        <v>3.270852067335424</v>
      </c>
      <c r="BT131">
        <v>3.2462140372404571</v>
      </c>
      <c r="BU131">
        <v>268.77800000000002</v>
      </c>
      <c r="BV131">
        <v>2.4756491682445811</v>
      </c>
      <c r="BW131">
        <v>271.25364916824458</v>
      </c>
      <c r="BX131">
        <v>269.21040311675893</v>
      </c>
      <c r="BY131">
        <v>23.335000000000001</v>
      </c>
      <c r="BZ131">
        <v>0.21493304266341484</v>
      </c>
      <c r="CA131">
        <v>23.549933042663415</v>
      </c>
      <c r="CB131">
        <v>23.372540746376448</v>
      </c>
      <c r="CC131">
        <v>170.28</v>
      </c>
      <c r="CD131">
        <v>1.5684079067806416</v>
      </c>
      <c r="CE131">
        <v>171.84840790678064</v>
      </c>
      <c r="CF131">
        <v>170.55394207383679</v>
      </c>
      <c r="CG131">
        <v>101.32799999999999</v>
      </c>
      <c r="CH131">
        <v>0.93330770717799416</v>
      </c>
      <c r="CI131">
        <v>102.26130770717799</v>
      </c>
      <c r="CJ131">
        <v>101.49101387395898</v>
      </c>
      <c r="CK131">
        <v>616.33100000000002</v>
      </c>
      <c r="CL131">
        <v>5.6768758139183673</v>
      </c>
      <c r="CM131">
        <v>622.0078758139183</v>
      </c>
      <c r="CN131">
        <v>617.32253742253874</v>
      </c>
    </row>
    <row r="132" spans="1:92" x14ac:dyDescent="0.25">
      <c r="A132" s="18">
        <v>45966</v>
      </c>
      <c r="B132" s="2">
        <v>23</v>
      </c>
      <c r="C132" s="2" t="s">
        <v>178</v>
      </c>
      <c r="D132" s="9">
        <v>46.787317999999999</v>
      </c>
      <c r="E132">
        <v>7.5763990000000002E-3</v>
      </c>
      <c r="G132">
        <v>3.9079999999999999</v>
      </c>
      <c r="H132">
        <v>3.6202478837553106E-2</v>
      </c>
      <c r="I132" s="34">
        <v>3.9442024788375529</v>
      </c>
      <c r="J132" s="34">
        <v>3.9143196271210909</v>
      </c>
      <c r="K132">
        <v>0.376</v>
      </c>
      <c r="L132">
        <v>3.4831453538689788E-3</v>
      </c>
      <c r="M132" s="34">
        <v>0.37948314535386896</v>
      </c>
      <c r="N132" s="34">
        <v>0.37660802963089307</v>
      </c>
      <c r="O132">
        <v>16.116</v>
      </c>
      <c r="P132">
        <v>0.14929353862487357</v>
      </c>
      <c r="Q132" s="34">
        <v>16.265293538624874</v>
      </c>
      <c r="R132" s="34">
        <v>16.142061184924131</v>
      </c>
      <c r="S132">
        <v>1.1540000000000001</v>
      </c>
      <c r="T132">
        <v>1.0690291857353196E-2</v>
      </c>
      <c r="U132" s="34">
        <v>1.1646902918573534</v>
      </c>
      <c r="V132" s="34">
        <v>1.1558661334948157</v>
      </c>
      <c r="W132">
        <v>0</v>
      </c>
      <c r="X132">
        <v>0</v>
      </c>
      <c r="Y132" s="34">
        <v>0</v>
      </c>
      <c r="Z132" s="34">
        <v>0</v>
      </c>
      <c r="AA132">
        <v>0.72799999999999998</v>
      </c>
      <c r="AB132">
        <v>6.7439622808952568E-3</v>
      </c>
      <c r="AC132" s="34">
        <v>0.73474396228089522</v>
      </c>
      <c r="AD132" s="34">
        <v>0.72917724885981428</v>
      </c>
      <c r="AE132">
        <v>22.282</v>
      </c>
      <c r="AF132">
        <v>0.2064134169545441</v>
      </c>
      <c r="AG132" s="34">
        <v>22.488413416954543</v>
      </c>
      <c r="AH132" s="34">
        <v>22.318032224030741</v>
      </c>
      <c r="AJ132">
        <v>43.820999999999991</v>
      </c>
      <c r="AK132">
        <v>0.40594391636141625</v>
      </c>
      <c r="AL132" s="34">
        <v>44.226943916361407</v>
      </c>
      <c r="AM132" s="34">
        <v>43.891862942700435</v>
      </c>
      <c r="AN132">
        <v>2.8860000000000001</v>
      </c>
      <c r="AO132">
        <v>2.6734993327834772E-2</v>
      </c>
      <c r="AP132" s="34">
        <v>2.912734993327835</v>
      </c>
      <c r="AQ132" s="34">
        <v>2.890666950837121</v>
      </c>
      <c r="AR132">
        <v>246.84900000000002</v>
      </c>
      <c r="AS132">
        <v>2.2867312432372437</v>
      </c>
      <c r="AT132" s="34">
        <v>249.13573124323727</v>
      </c>
      <c r="AU132" s="34">
        <v>247.24817953818174</v>
      </c>
      <c r="AV132">
        <v>22.396000000000001</v>
      </c>
      <c r="AW132">
        <v>0.20746947698204696</v>
      </c>
      <c r="AX132" s="34">
        <v>22.603469476982049</v>
      </c>
      <c r="AY132" s="34">
        <v>22.432216573440112</v>
      </c>
      <c r="AZ132">
        <v>164.51599999999999</v>
      </c>
      <c r="BA132">
        <v>1.5240243112689067</v>
      </c>
      <c r="BB132" s="34">
        <v>166.04002431126889</v>
      </c>
      <c r="BC132" s="34">
        <v>164.78203883711703</v>
      </c>
      <c r="BD132">
        <v>99.513000000000005</v>
      </c>
      <c r="BE132">
        <v>0.92185703084990345</v>
      </c>
      <c r="BF132" s="34">
        <v>100.43485703084991</v>
      </c>
      <c r="BG132" s="34">
        <v>99.673922480476236</v>
      </c>
      <c r="BH132">
        <v>579.98100000000011</v>
      </c>
      <c r="BI132">
        <v>5.3727609720273515</v>
      </c>
      <c r="BJ132" s="34">
        <v>585.35376097202743</v>
      </c>
      <c r="BK132" s="34">
        <v>580.91888732275265</v>
      </c>
      <c r="BM132">
        <v>47.728999999999992</v>
      </c>
      <c r="BN132">
        <v>0.44214639519896937</v>
      </c>
      <c r="BO132">
        <v>48.17114639519896</v>
      </c>
      <c r="BP132">
        <v>47.806182569821523</v>
      </c>
      <c r="BQ132">
        <v>3.262</v>
      </c>
      <c r="BR132">
        <v>3.0218138681703751E-2</v>
      </c>
      <c r="BS132">
        <v>3.292218138681704</v>
      </c>
      <c r="BT132">
        <v>3.2672749804680139</v>
      </c>
      <c r="BU132">
        <v>262.96500000000003</v>
      </c>
      <c r="BV132">
        <v>2.4360247818621175</v>
      </c>
      <c r="BW132">
        <v>265.40102478186213</v>
      </c>
      <c r="BX132">
        <v>263.39024072310588</v>
      </c>
      <c r="BY132">
        <v>23.55</v>
      </c>
      <c r="BZ132">
        <v>0.21815976883940016</v>
      </c>
      <c r="CA132">
        <v>23.768159768839404</v>
      </c>
      <c r="CB132">
        <v>23.588082706934927</v>
      </c>
      <c r="CC132">
        <v>164.51599999999999</v>
      </c>
      <c r="CD132">
        <v>1.5240243112689067</v>
      </c>
      <c r="CE132">
        <v>166.04002431126889</v>
      </c>
      <c r="CF132">
        <v>164.78203883711703</v>
      </c>
      <c r="CG132">
        <v>100.241</v>
      </c>
      <c r="CH132">
        <v>0.92860099313079869</v>
      </c>
      <c r="CI132">
        <v>101.16960099313081</v>
      </c>
      <c r="CJ132">
        <v>100.40309972933605</v>
      </c>
      <c r="CK132">
        <v>602.26300000000015</v>
      </c>
      <c r="CL132">
        <v>5.5791743889818957</v>
      </c>
      <c r="CM132">
        <v>607.84217438898202</v>
      </c>
      <c r="CN132">
        <v>603.23691954678338</v>
      </c>
    </row>
    <row r="133" spans="1:92" x14ac:dyDescent="0.25">
      <c r="A133" s="18">
        <v>45966</v>
      </c>
      <c r="B133" s="2">
        <v>24</v>
      </c>
      <c r="C133" s="2" t="s">
        <v>23</v>
      </c>
      <c r="D133" s="9">
        <v>30.337603000000001</v>
      </c>
      <c r="E133">
        <v>7.247397E-3</v>
      </c>
      <c r="G133">
        <v>4.0599999999999996</v>
      </c>
      <c r="H133">
        <v>4.1992388295768873E-2</v>
      </c>
      <c r="I133" s="34">
        <v>4.1019923882957681</v>
      </c>
      <c r="J133" s="34">
        <v>4.0722636209668108</v>
      </c>
      <c r="K133">
        <v>0.37</v>
      </c>
      <c r="L133">
        <v>3.8268925294173608E-3</v>
      </c>
      <c r="M133" s="34">
        <v>0.37382689252941737</v>
      </c>
      <c r="N133" s="34">
        <v>0.37111762062998033</v>
      </c>
      <c r="O133">
        <v>15.657999999999999</v>
      </c>
      <c r="P133">
        <v>0.16194995466382983</v>
      </c>
      <c r="Q133" s="34">
        <v>15.81994995466383</v>
      </c>
      <c r="R133" s="34">
        <v>15.70529649682225</v>
      </c>
      <c r="S133">
        <v>1.1579999999999999</v>
      </c>
      <c r="T133">
        <v>1.1977139321798117E-2</v>
      </c>
      <c r="U133" s="34">
        <v>1.1699771393217981</v>
      </c>
      <c r="V133" s="34">
        <v>1.1614978505122089</v>
      </c>
      <c r="W133">
        <v>0</v>
      </c>
      <c r="X133">
        <v>0</v>
      </c>
      <c r="Y133" s="34">
        <v>0</v>
      </c>
      <c r="Z133" s="34">
        <v>0</v>
      </c>
      <c r="AA133">
        <v>0.752</v>
      </c>
      <c r="AB133">
        <v>7.7779004922212307E-3</v>
      </c>
      <c r="AC133" s="34">
        <v>0.75977790049222127</v>
      </c>
      <c r="AD133" s="34">
        <v>0.7542714884155276</v>
      </c>
      <c r="AE133">
        <v>21.998000000000001</v>
      </c>
      <c r="AF133">
        <v>0.22752427530303543</v>
      </c>
      <c r="AG133" s="34">
        <v>22.225524275303034</v>
      </c>
      <c r="AH133" s="34">
        <v>22.064447077346774</v>
      </c>
      <c r="AJ133">
        <v>42.945</v>
      </c>
      <c r="AK133">
        <v>0.4441781072319691</v>
      </c>
      <c r="AL133" s="34">
        <v>43.38917810723197</v>
      </c>
      <c r="AM133" s="34">
        <v>43.074719507985151</v>
      </c>
      <c r="AN133">
        <v>2.8959999999999999</v>
      </c>
      <c r="AO133">
        <v>2.9953191257277502E-2</v>
      </c>
      <c r="AP133" s="34">
        <v>2.9259531912572774</v>
      </c>
      <c r="AQ133" s="34">
        <v>2.9047476468768192</v>
      </c>
      <c r="AR133">
        <v>241.70200000000003</v>
      </c>
      <c r="AS133">
        <v>2.4999123733655</v>
      </c>
      <c r="AT133" s="34">
        <v>244.20191237336553</v>
      </c>
      <c r="AU133" s="34">
        <v>242.43208416623654</v>
      </c>
      <c r="AV133">
        <v>22.653999999999996</v>
      </c>
      <c r="AW133">
        <v>0.23430925232816455</v>
      </c>
      <c r="AX133" s="34">
        <v>22.88830925232816</v>
      </c>
      <c r="AY133" s="34">
        <v>22.722428588517765</v>
      </c>
      <c r="AZ133">
        <v>156.17199999999997</v>
      </c>
      <c r="BA133">
        <v>1.6152796219031564</v>
      </c>
      <c r="BB133" s="34">
        <v>157.78727962190314</v>
      </c>
      <c r="BC133" s="34">
        <v>156.6437325649332</v>
      </c>
      <c r="BD133">
        <v>98.423000000000002</v>
      </c>
      <c r="BE133">
        <v>1.0179844416833645</v>
      </c>
      <c r="BF133" s="34">
        <v>99.440984441683369</v>
      </c>
      <c r="BG133" s="34">
        <v>98.720296149363662</v>
      </c>
      <c r="BH133">
        <v>564.79199999999992</v>
      </c>
      <c r="BI133">
        <v>5.8416169877694326</v>
      </c>
      <c r="BJ133" s="34">
        <v>570.63361698776941</v>
      </c>
      <c r="BK133" s="34">
        <v>566.49800862391317</v>
      </c>
      <c r="BM133">
        <v>47.005000000000003</v>
      </c>
      <c r="BN133">
        <v>0.48617049552773794</v>
      </c>
      <c r="BO133">
        <v>47.49117049552774</v>
      </c>
      <c r="BP133">
        <v>47.146983128951959</v>
      </c>
      <c r="BQ133">
        <v>3.266</v>
      </c>
      <c r="BR133">
        <v>3.3780083786694864E-2</v>
      </c>
      <c r="BS133">
        <v>3.2997800837866946</v>
      </c>
      <c r="BT133">
        <v>3.2758652675067994</v>
      </c>
      <c r="BU133">
        <v>257.36</v>
      </c>
      <c r="BV133">
        <v>2.6618623280293296</v>
      </c>
      <c r="BW133">
        <v>260.02186232802939</v>
      </c>
      <c r="BX133">
        <v>258.13738066305876</v>
      </c>
      <c r="BY133">
        <v>23.811999999999998</v>
      </c>
      <c r="BZ133">
        <v>0.24628639164996266</v>
      </c>
      <c r="CA133">
        <v>24.058286391649958</v>
      </c>
      <c r="CB133">
        <v>23.883926439029974</v>
      </c>
      <c r="CC133">
        <v>156.17199999999997</v>
      </c>
      <c r="CD133">
        <v>1.6152796219031564</v>
      </c>
      <c r="CE133">
        <v>157.78727962190314</v>
      </c>
      <c r="CF133">
        <v>156.6437325649332</v>
      </c>
      <c r="CG133">
        <v>99.174999999999997</v>
      </c>
      <c r="CH133">
        <v>1.0257623421755857</v>
      </c>
      <c r="CI133">
        <v>100.20076234217559</v>
      </c>
      <c r="CJ133">
        <v>99.474567637779188</v>
      </c>
      <c r="CK133">
        <v>586.79</v>
      </c>
      <c r="CL133">
        <v>6.0691412630724679</v>
      </c>
      <c r="CM133">
        <v>592.8591412630725</v>
      </c>
      <c r="CN133">
        <v>588.56245570125998</v>
      </c>
    </row>
    <row r="134" spans="1:92" x14ac:dyDescent="0.25">
      <c r="A134" s="18">
        <v>45967</v>
      </c>
      <c r="B134" s="2">
        <v>1</v>
      </c>
      <c r="C134" s="2" t="s">
        <v>23</v>
      </c>
      <c r="D134" s="9">
        <v>40.681645000000003</v>
      </c>
      <c r="E134">
        <v>7.1895709999999996E-3</v>
      </c>
      <c r="G134">
        <v>3.65</v>
      </c>
      <c r="H134">
        <v>4.3997901955429547E-2</v>
      </c>
      <c r="I134" s="34">
        <v>3.6939979019554294</v>
      </c>
      <c r="J134" s="34">
        <v>3.66743964176547</v>
      </c>
      <c r="K134">
        <v>0.38200000000000001</v>
      </c>
      <c r="L134">
        <v>4.6047119306778326E-3</v>
      </c>
      <c r="M134" s="34">
        <v>0.38660471193067786</v>
      </c>
      <c r="N134" s="34">
        <v>0.38382518990531772</v>
      </c>
      <c r="O134">
        <v>15</v>
      </c>
      <c r="P134">
        <v>0.18081329570724472</v>
      </c>
      <c r="Q134" s="34">
        <v>15.180813295707244</v>
      </c>
      <c r="R134" s="34">
        <v>15.071669760680013</v>
      </c>
      <c r="S134">
        <v>1.236</v>
      </c>
      <c r="T134">
        <v>1.4899015566276964E-2</v>
      </c>
      <c r="U134" s="34">
        <v>1.2508990155662769</v>
      </c>
      <c r="V134" s="34">
        <v>1.2419055882800332</v>
      </c>
      <c r="W134">
        <v>0</v>
      </c>
      <c r="X134">
        <v>0</v>
      </c>
      <c r="Y134" s="34">
        <v>0</v>
      </c>
      <c r="Z134" s="34">
        <v>0</v>
      </c>
      <c r="AA134">
        <v>0.754</v>
      </c>
      <c r="AB134">
        <v>9.0888816642175005E-3</v>
      </c>
      <c r="AC134" s="34">
        <v>0.76308888166421751</v>
      </c>
      <c r="AD134" s="34">
        <v>0.75760259997018209</v>
      </c>
      <c r="AE134">
        <v>21.022000000000002</v>
      </c>
      <c r="AF134">
        <v>0.25340380682384656</v>
      </c>
      <c r="AG134" s="34">
        <v>21.275403806823846</v>
      </c>
      <c r="AH134" s="34">
        <v>21.122442780601016</v>
      </c>
      <c r="AJ134">
        <v>42.072999999999993</v>
      </c>
      <c r="AK134">
        <v>0.50715718601939375</v>
      </c>
      <c r="AL134" s="34">
        <v>42.580157186019385</v>
      </c>
      <c r="AM134" s="34">
        <v>42.274024122739341</v>
      </c>
      <c r="AN134">
        <v>2.7949999999999995</v>
      </c>
      <c r="AO134">
        <v>3.3691544100116592E-2</v>
      </c>
      <c r="AP134" s="34">
        <v>2.8286915441001161</v>
      </c>
      <c r="AQ134" s="34">
        <v>2.8083544654067087</v>
      </c>
      <c r="AR134">
        <v>237.07</v>
      </c>
      <c r="AS134">
        <v>2.8576938675544339</v>
      </c>
      <c r="AT134" s="34">
        <v>239.92769386755444</v>
      </c>
      <c r="AU134" s="34">
        <v>238.20271667762739</v>
      </c>
      <c r="AV134">
        <v>23.997999999999998</v>
      </c>
      <c r="AW134">
        <v>0.28927716469216391</v>
      </c>
      <c r="AX134" s="34">
        <v>24.28727716469216</v>
      </c>
      <c r="AY134" s="34">
        <v>24.112662061119927</v>
      </c>
      <c r="AZ134">
        <v>171.80500000000001</v>
      </c>
      <c r="BA134">
        <v>2.0709752179322121</v>
      </c>
      <c r="BB134" s="34">
        <v>173.87597521793222</v>
      </c>
      <c r="BC134" s="34">
        <v>172.62588154890867</v>
      </c>
      <c r="BD134">
        <v>98.334000000000003</v>
      </c>
      <c r="BE134">
        <v>1.1853396413384136</v>
      </c>
      <c r="BF134" s="34">
        <v>99.519339641338419</v>
      </c>
      <c r="BG134" s="34">
        <v>98.803838283113905</v>
      </c>
      <c r="BH134">
        <v>576.07500000000005</v>
      </c>
      <c r="BI134">
        <v>6.9441346216367341</v>
      </c>
      <c r="BJ134" s="34">
        <v>583.01913462163679</v>
      </c>
      <c r="BK134" s="34">
        <v>578.82747715891594</v>
      </c>
      <c r="BM134">
        <v>45.722999999999992</v>
      </c>
      <c r="BN134">
        <v>0.55115508797482327</v>
      </c>
      <c r="BO134">
        <v>46.274155087974812</v>
      </c>
      <c r="BP134">
        <v>45.94146376450481</v>
      </c>
      <c r="BQ134">
        <v>3.1769999999999996</v>
      </c>
      <c r="BR134">
        <v>3.8296256030794423E-2</v>
      </c>
      <c r="BS134">
        <v>3.2152962560307938</v>
      </c>
      <c r="BT134">
        <v>3.1921796553120263</v>
      </c>
      <c r="BU134">
        <v>252.07</v>
      </c>
      <c r="BV134">
        <v>3.0385071632616785</v>
      </c>
      <c r="BW134">
        <v>255.10850716326169</v>
      </c>
      <c r="BX134">
        <v>253.2743864383074</v>
      </c>
      <c r="BY134">
        <v>25.233999999999998</v>
      </c>
      <c r="BZ134">
        <v>0.3041761802584409</v>
      </c>
      <c r="CA134">
        <v>25.538176180258436</v>
      </c>
      <c r="CB134">
        <v>25.354567649399961</v>
      </c>
      <c r="CC134">
        <v>171.80500000000001</v>
      </c>
      <c r="CD134">
        <v>2.0709752179322121</v>
      </c>
      <c r="CE134">
        <v>173.87597521793222</v>
      </c>
      <c r="CF134">
        <v>172.62588154890867</v>
      </c>
      <c r="CG134">
        <v>99.088000000000008</v>
      </c>
      <c r="CH134">
        <v>1.194428523002631</v>
      </c>
      <c r="CI134">
        <v>100.28242852300264</v>
      </c>
      <c r="CJ134">
        <v>99.561440883084089</v>
      </c>
      <c r="CK134">
        <v>597.09700000000009</v>
      </c>
      <c r="CL134">
        <v>7.1975384284605806</v>
      </c>
      <c r="CM134">
        <v>604.29453842846067</v>
      </c>
      <c r="CN134">
        <v>599.94991993951692</v>
      </c>
    </row>
    <row r="135" spans="1:92" x14ac:dyDescent="0.25">
      <c r="A135" s="18">
        <v>45967</v>
      </c>
      <c r="B135" s="2">
        <v>2</v>
      </c>
      <c r="C135" s="2" t="s">
        <v>23</v>
      </c>
      <c r="D135" s="9">
        <v>54.118183000000002</v>
      </c>
      <c r="E135">
        <v>7.494166E-3</v>
      </c>
      <c r="G135">
        <v>3.5719999999999996</v>
      </c>
      <c r="H135">
        <v>3.703487334936071E-2</v>
      </c>
      <c r="I135" s="34">
        <v>3.6090348733493602</v>
      </c>
      <c r="J135" s="34">
        <v>3.5819881669086913</v>
      </c>
      <c r="K135">
        <v>0.38</v>
      </c>
      <c r="L135">
        <v>3.9398801435490119E-3</v>
      </c>
      <c r="M135" s="34">
        <v>0.38393988014354902</v>
      </c>
      <c r="N135" s="34">
        <v>0.38106257094773316</v>
      </c>
      <c r="O135">
        <v>14.676</v>
      </c>
      <c r="P135">
        <v>0.15216231838611921</v>
      </c>
      <c r="Q135" s="34">
        <v>14.82816231838612</v>
      </c>
      <c r="R135" s="34">
        <v>14.71703760849719</v>
      </c>
      <c r="S135">
        <v>1.26</v>
      </c>
      <c r="T135">
        <v>1.306381310755725E-2</v>
      </c>
      <c r="U135" s="34">
        <v>1.2730638131075573</v>
      </c>
      <c r="V135" s="34">
        <v>1.2635232615635363</v>
      </c>
      <c r="W135">
        <v>0</v>
      </c>
      <c r="X135">
        <v>0</v>
      </c>
      <c r="Y135" s="34">
        <v>0</v>
      </c>
      <c r="Z135" s="34">
        <v>0</v>
      </c>
      <c r="AA135">
        <v>0.73799999999999999</v>
      </c>
      <c r="AB135">
        <v>7.6516619629978183E-3</v>
      </c>
      <c r="AC135" s="34">
        <v>0.74565166196299781</v>
      </c>
      <c r="AD135" s="34">
        <v>0.74006362463007125</v>
      </c>
      <c r="AE135">
        <v>20.626000000000001</v>
      </c>
      <c r="AF135">
        <v>0.213852546949584</v>
      </c>
      <c r="AG135" s="34">
        <v>20.839852546949587</v>
      </c>
      <c r="AH135" s="34">
        <v>20.68367523254722</v>
      </c>
      <c r="AJ135">
        <v>42.279000000000003</v>
      </c>
      <c r="AK135">
        <v>0.43835313839239132</v>
      </c>
      <c r="AL135" s="34">
        <v>42.717353138392397</v>
      </c>
      <c r="AM135" s="34">
        <v>42.397222202892664</v>
      </c>
      <c r="AN135">
        <v>2.702</v>
      </c>
      <c r="AO135">
        <v>2.8014621441761658E-2</v>
      </c>
      <c r="AP135" s="34">
        <v>2.7300146214417618</v>
      </c>
      <c r="AQ135" s="34">
        <v>2.7095554386862499</v>
      </c>
      <c r="AR135">
        <v>237.50900000000004</v>
      </c>
      <c r="AS135">
        <v>2.4625184026689011</v>
      </c>
      <c r="AT135" s="34">
        <v>239.97151840266895</v>
      </c>
      <c r="AU135" s="34">
        <v>238.1731320084873</v>
      </c>
      <c r="AV135">
        <v>23.725999999999999</v>
      </c>
      <c r="AW135">
        <v>0.24599367443643122</v>
      </c>
      <c r="AX135" s="34">
        <v>23.97199367443643</v>
      </c>
      <c r="AY135" s="34">
        <v>23.792343574489255</v>
      </c>
      <c r="AZ135">
        <v>184.94499999999999</v>
      </c>
      <c r="BA135">
        <v>1.917529297759663</v>
      </c>
      <c r="BB135" s="34">
        <v>186.86252929775966</v>
      </c>
      <c r="BC135" s="34">
        <v>185.4621504840224</v>
      </c>
      <c r="BD135">
        <v>97.899000000000001</v>
      </c>
      <c r="BE135">
        <v>1.0150271741402757</v>
      </c>
      <c r="BF135" s="34">
        <v>98.914027174140273</v>
      </c>
      <c r="BG135" s="34">
        <v>98.172749034768756</v>
      </c>
      <c r="BH135">
        <v>589.06000000000006</v>
      </c>
      <c r="BI135">
        <v>6.1074363088394232</v>
      </c>
      <c r="BJ135" s="34">
        <v>595.16743630883946</v>
      </c>
      <c r="BK135" s="34">
        <v>590.70715274334668</v>
      </c>
      <c r="BM135">
        <v>45.851000000000006</v>
      </c>
      <c r="BN135">
        <v>0.47538801174175205</v>
      </c>
      <c r="BO135">
        <v>46.326388011741756</v>
      </c>
      <c r="BP135">
        <v>45.979210369801358</v>
      </c>
      <c r="BQ135">
        <v>3.0819999999999999</v>
      </c>
      <c r="BR135">
        <v>3.1954501585310671E-2</v>
      </c>
      <c r="BS135">
        <v>3.1139545015853107</v>
      </c>
      <c r="BT135">
        <v>3.090618009633983</v>
      </c>
      <c r="BU135">
        <v>252.18500000000003</v>
      </c>
      <c r="BV135">
        <v>2.6146807210550205</v>
      </c>
      <c r="BW135">
        <v>254.79968072105507</v>
      </c>
      <c r="BX135">
        <v>252.89016961698448</v>
      </c>
      <c r="BY135">
        <v>24.986000000000001</v>
      </c>
      <c r="BZ135">
        <v>0.2590574875439885</v>
      </c>
      <c r="CA135">
        <v>25.245057487543988</v>
      </c>
      <c r="CB135">
        <v>25.055866836052793</v>
      </c>
      <c r="CC135">
        <v>184.94499999999999</v>
      </c>
      <c r="CD135">
        <v>1.917529297759663</v>
      </c>
      <c r="CE135">
        <v>186.86252929775966</v>
      </c>
      <c r="CF135">
        <v>185.4621504840224</v>
      </c>
      <c r="CG135">
        <v>98.637</v>
      </c>
      <c r="CH135">
        <v>1.0226788361032735</v>
      </c>
      <c r="CI135">
        <v>99.659678836103268</v>
      </c>
      <c r="CJ135">
        <v>98.912812659398824</v>
      </c>
      <c r="CK135">
        <v>609.68600000000004</v>
      </c>
      <c r="CL135">
        <v>6.3212888557890068</v>
      </c>
      <c r="CM135">
        <v>616.00728885578906</v>
      </c>
      <c r="CN135">
        <v>611.3908279758939</v>
      </c>
    </row>
    <row r="136" spans="1:92" x14ac:dyDescent="0.25">
      <c r="A136" s="18">
        <v>45967</v>
      </c>
      <c r="B136" s="2">
        <v>3</v>
      </c>
      <c r="C136" s="2" t="s">
        <v>23</v>
      </c>
      <c r="D136" s="9">
        <v>31.631474999999998</v>
      </c>
      <c r="E136">
        <v>7.5092969999999998E-3</v>
      </c>
      <c r="G136">
        <v>3.6080000000000005</v>
      </c>
      <c r="H136">
        <v>4.7221501751206103E-2</v>
      </c>
      <c r="I136" s="34">
        <v>3.6552215017512069</v>
      </c>
      <c r="J136" s="34">
        <v>3.627773357893771</v>
      </c>
      <c r="K136">
        <v>0.38200000000000001</v>
      </c>
      <c r="L136">
        <v>4.9996157619070754E-3</v>
      </c>
      <c r="M136" s="34">
        <v>0.38699961576190706</v>
      </c>
      <c r="N136" s="34">
        <v>0.38409352070826502</v>
      </c>
      <c r="O136">
        <v>14.178000000000001</v>
      </c>
      <c r="P136">
        <v>0.1855616551631375</v>
      </c>
      <c r="Q136" s="34">
        <v>14.363561655163139</v>
      </c>
      <c r="R136" s="34">
        <v>14.255701404716707</v>
      </c>
      <c r="S136">
        <v>1.294</v>
      </c>
      <c r="T136">
        <v>1.69358711934758E-2</v>
      </c>
      <c r="U136" s="34">
        <v>1.3109358711934758</v>
      </c>
      <c r="V136" s="34">
        <v>1.3010916643887303</v>
      </c>
      <c r="W136">
        <v>0</v>
      </c>
      <c r="X136">
        <v>0</v>
      </c>
      <c r="Y136" s="34">
        <v>0</v>
      </c>
      <c r="Z136" s="34">
        <v>0</v>
      </c>
      <c r="AA136">
        <v>0.73399999999999999</v>
      </c>
      <c r="AB136">
        <v>9.6065915425125482E-3</v>
      </c>
      <c r="AC136" s="34">
        <v>0.74360659154251252</v>
      </c>
      <c r="AD136" s="34">
        <v>0.7380226287954621</v>
      </c>
      <c r="AE136">
        <v>20.196000000000005</v>
      </c>
      <c r="AF136">
        <v>0.26432523541223901</v>
      </c>
      <c r="AG136" s="34">
        <v>20.460325235412242</v>
      </c>
      <c r="AH136" s="34">
        <v>20.306682576502936</v>
      </c>
      <c r="AJ136">
        <v>41.86</v>
      </c>
      <c r="AK136">
        <v>0.54786365390950309</v>
      </c>
      <c r="AL136" s="34">
        <v>42.407863653909502</v>
      </c>
      <c r="AM136" s="34">
        <v>42.089410410596791</v>
      </c>
      <c r="AN136">
        <v>2.7850000000000001</v>
      </c>
      <c r="AO136">
        <v>3.6450078264165464E-2</v>
      </c>
      <c r="AP136" s="34">
        <v>2.8214500782641654</v>
      </c>
      <c r="AQ136" s="34">
        <v>2.8002629716558065</v>
      </c>
      <c r="AR136">
        <v>237.267</v>
      </c>
      <c r="AS136">
        <v>3.1053503481162461</v>
      </c>
      <c r="AT136" s="34">
        <v>240.37235034811624</v>
      </c>
      <c r="AU136" s="34">
        <v>238.56732297876417</v>
      </c>
      <c r="AV136">
        <v>23.647000000000002</v>
      </c>
      <c r="AW136">
        <v>0.30949192126130004</v>
      </c>
      <c r="AX136" s="34">
        <v>23.956491921261303</v>
      </c>
      <c r="AY136" s="34">
        <v>23.77659550834645</v>
      </c>
      <c r="AZ136">
        <v>175.14499999999998</v>
      </c>
      <c r="BA136">
        <v>2.2922976508356405</v>
      </c>
      <c r="BB136" s="34">
        <v>177.43729765083563</v>
      </c>
      <c r="BC136" s="34">
        <v>176.1048682838981</v>
      </c>
      <c r="BD136">
        <v>97.596999999999994</v>
      </c>
      <c r="BE136">
        <v>1.2773494751697509</v>
      </c>
      <c r="BF136" s="34">
        <v>98.874349475169751</v>
      </c>
      <c r="BG136" s="34">
        <v>98.131872619278909</v>
      </c>
      <c r="BH136">
        <v>578.30099999999993</v>
      </c>
      <c r="BI136">
        <v>7.5688031275566061</v>
      </c>
      <c r="BJ136" s="34">
        <v>585.86980312755657</v>
      </c>
      <c r="BK136" s="34">
        <v>581.47033277254025</v>
      </c>
      <c r="BM136">
        <v>45.468000000000004</v>
      </c>
      <c r="BN136">
        <v>0.59508515566070919</v>
      </c>
      <c r="BO136">
        <v>46.063085155660708</v>
      </c>
      <c r="BP136">
        <v>45.717183768490564</v>
      </c>
      <c r="BQ136">
        <v>3.1670000000000003</v>
      </c>
      <c r="BR136">
        <v>4.1449694026072542E-2</v>
      </c>
      <c r="BS136">
        <v>3.2084496940260725</v>
      </c>
      <c r="BT136">
        <v>3.1843564923640715</v>
      </c>
      <c r="BU136">
        <v>251.44499999999999</v>
      </c>
      <c r="BV136">
        <v>3.2909120032793835</v>
      </c>
      <c r="BW136">
        <v>254.7359120032794</v>
      </c>
      <c r="BX136">
        <v>252.82302438348088</v>
      </c>
      <c r="BY136">
        <v>24.941000000000003</v>
      </c>
      <c r="BZ136">
        <v>0.32642779245477582</v>
      </c>
      <c r="CA136">
        <v>25.267427792454779</v>
      </c>
      <c r="CB136">
        <v>25.077687172735182</v>
      </c>
      <c r="CC136">
        <v>175.14499999999998</v>
      </c>
      <c r="CD136">
        <v>2.2922976508356405</v>
      </c>
      <c r="CE136">
        <v>177.43729765083563</v>
      </c>
      <c r="CF136">
        <v>176.1048682838981</v>
      </c>
      <c r="CG136">
        <v>98.330999999999989</v>
      </c>
      <c r="CH136">
        <v>1.2869560667122635</v>
      </c>
      <c r="CI136">
        <v>99.617956066712267</v>
      </c>
      <c r="CJ136">
        <v>98.869895248074371</v>
      </c>
      <c r="CK136">
        <v>598.49699999999996</v>
      </c>
      <c r="CL136">
        <v>7.8331283629688455</v>
      </c>
      <c r="CM136">
        <v>606.33012836296882</v>
      </c>
      <c r="CN136">
        <v>601.77701534904315</v>
      </c>
    </row>
    <row r="137" spans="1:92" x14ac:dyDescent="0.25">
      <c r="A137" s="18">
        <v>45967</v>
      </c>
      <c r="B137" s="2">
        <v>4</v>
      </c>
      <c r="C137" s="2" t="s">
        <v>23</v>
      </c>
      <c r="D137" s="9">
        <v>34.466645999999997</v>
      </c>
      <c r="E137">
        <v>7.4991609999999998E-3</v>
      </c>
      <c r="G137">
        <v>3.71</v>
      </c>
      <c r="H137">
        <v>5.2318866874178124E-2</v>
      </c>
      <c r="I137" s="34">
        <v>3.7623188668741783</v>
      </c>
      <c r="J137" s="34">
        <v>3.734104631958151</v>
      </c>
      <c r="K137">
        <v>0.39200000000000002</v>
      </c>
      <c r="L137">
        <v>5.5280312168942925E-3</v>
      </c>
      <c r="M137" s="34">
        <v>0.39752803121689428</v>
      </c>
      <c r="N137" s="34">
        <v>0.39454690450878577</v>
      </c>
      <c r="O137">
        <v>14.196</v>
      </c>
      <c r="P137">
        <v>0.20019370192610045</v>
      </c>
      <c r="Q137" s="34">
        <v>14.3961937019261</v>
      </c>
      <c r="R137" s="34">
        <v>14.288234327568169</v>
      </c>
      <c r="S137">
        <v>1.33</v>
      </c>
      <c r="T137">
        <v>1.8755820200177065E-2</v>
      </c>
      <c r="U137" s="34">
        <v>1.348755820200177</v>
      </c>
      <c r="V137" s="34">
        <v>1.3386412831548089</v>
      </c>
      <c r="W137">
        <v>0</v>
      </c>
      <c r="X137">
        <v>0</v>
      </c>
      <c r="Y137" s="34">
        <v>0</v>
      </c>
      <c r="Z137" s="34">
        <v>0</v>
      </c>
      <c r="AA137">
        <v>0.72599999999999998</v>
      </c>
      <c r="AB137">
        <v>1.0238139447615448E-2</v>
      </c>
      <c r="AC137" s="34">
        <v>0.7362381394476154</v>
      </c>
      <c r="AD137" s="34">
        <v>0.73071697110555722</v>
      </c>
      <c r="AE137">
        <v>20.353999999999999</v>
      </c>
      <c r="AF137">
        <v>0.28703455966496538</v>
      </c>
      <c r="AG137" s="34">
        <v>20.641034559664966</v>
      </c>
      <c r="AH137" s="34">
        <v>20.486244118295474</v>
      </c>
      <c r="AJ137">
        <v>42.438000000000002</v>
      </c>
      <c r="AK137">
        <v>0.59846578771061221</v>
      </c>
      <c r="AL137" s="34">
        <v>43.036465787710611</v>
      </c>
      <c r="AM137" s="34">
        <v>42.713728401897576</v>
      </c>
      <c r="AN137">
        <v>2.867</v>
      </c>
      <c r="AO137">
        <v>4.0430779333765147E-2</v>
      </c>
      <c r="AP137" s="34">
        <v>2.9074307793337653</v>
      </c>
      <c r="AQ137" s="34">
        <v>2.8856274878231858</v>
      </c>
      <c r="AR137">
        <v>237.60400000000001</v>
      </c>
      <c r="AS137">
        <v>3.350720227701407</v>
      </c>
      <c r="AT137" s="34">
        <v>240.95472022770142</v>
      </c>
      <c r="AU137" s="34">
        <v>239.14776198700392</v>
      </c>
      <c r="AV137">
        <v>24.935000000000002</v>
      </c>
      <c r="AW137">
        <v>0.35163637345219179</v>
      </c>
      <c r="AX137" s="34">
        <v>25.286636373452193</v>
      </c>
      <c r="AY137" s="34">
        <v>25.097007816139218</v>
      </c>
      <c r="AZ137">
        <v>170.82499999999999</v>
      </c>
      <c r="BA137">
        <v>2.4089947260866515</v>
      </c>
      <c r="BB137" s="34">
        <v>173.23399472608665</v>
      </c>
      <c r="BC137" s="34">
        <v>171.93488510896256</v>
      </c>
      <c r="BD137">
        <v>97.02000000000001</v>
      </c>
      <c r="BE137">
        <v>1.3681877261813375</v>
      </c>
      <c r="BF137" s="34">
        <v>98.388187726181343</v>
      </c>
      <c r="BG137" s="34">
        <v>97.650358865924488</v>
      </c>
      <c r="BH137">
        <v>575.68899999999996</v>
      </c>
      <c r="BI137">
        <v>8.1184356204659665</v>
      </c>
      <c r="BJ137" s="34">
        <v>583.80743562046609</v>
      </c>
      <c r="BK137" s="34">
        <v>579.42936966775096</v>
      </c>
      <c r="BM137">
        <v>46.148000000000003</v>
      </c>
      <c r="BN137">
        <v>0.65078465458479029</v>
      </c>
      <c r="BO137">
        <v>46.798784654584793</v>
      </c>
      <c r="BP137">
        <v>46.44783303385573</v>
      </c>
      <c r="BQ137">
        <v>3.2589999999999999</v>
      </c>
      <c r="BR137">
        <v>4.5958810550659437E-2</v>
      </c>
      <c r="BS137">
        <v>3.3049588105506595</v>
      </c>
      <c r="BT137">
        <v>3.2801743923319715</v>
      </c>
      <c r="BU137">
        <v>251.8</v>
      </c>
      <c r="BV137">
        <v>3.5509139296275074</v>
      </c>
      <c r="BW137">
        <v>255.35091392962752</v>
      </c>
      <c r="BX137">
        <v>253.43599631457209</v>
      </c>
      <c r="BY137">
        <v>26.265000000000001</v>
      </c>
      <c r="BZ137">
        <v>0.37039219365236886</v>
      </c>
      <c r="CA137">
        <v>26.635392193652372</v>
      </c>
      <c r="CB137">
        <v>26.435649099294025</v>
      </c>
      <c r="CC137">
        <v>170.82499999999999</v>
      </c>
      <c r="CD137">
        <v>2.4089947260866515</v>
      </c>
      <c r="CE137">
        <v>173.23399472608665</v>
      </c>
      <c r="CF137">
        <v>171.93488510896256</v>
      </c>
      <c r="CG137">
        <v>97.746000000000009</v>
      </c>
      <c r="CH137">
        <v>1.378425865628953</v>
      </c>
      <c r="CI137">
        <v>99.124425865628965</v>
      </c>
      <c r="CJ137">
        <v>98.381075837030039</v>
      </c>
      <c r="CK137">
        <v>596.04300000000001</v>
      </c>
      <c r="CL137">
        <v>8.4054701801309317</v>
      </c>
      <c r="CM137">
        <v>604.44847018013104</v>
      </c>
      <c r="CN137">
        <v>599.91561378604638</v>
      </c>
    </row>
    <row r="138" spans="1:92" x14ac:dyDescent="0.25">
      <c r="A138" s="18">
        <v>45967</v>
      </c>
      <c r="B138" s="2">
        <v>5</v>
      </c>
      <c r="C138" s="2" t="s">
        <v>23</v>
      </c>
      <c r="D138" s="9">
        <v>45.390016000000003</v>
      </c>
      <c r="E138">
        <v>7.1938119999999999E-3</v>
      </c>
      <c r="G138">
        <v>3.968</v>
      </c>
      <c r="H138">
        <v>5.369320409019987E-2</v>
      </c>
      <c r="I138" s="34">
        <v>4.0216932040901998</v>
      </c>
      <c r="J138" s="34">
        <v>3.9927618992582974</v>
      </c>
      <c r="K138">
        <v>0.41200000000000003</v>
      </c>
      <c r="L138">
        <v>5.5750000214622852E-3</v>
      </c>
      <c r="M138" s="34">
        <v>0.41757500002146231</v>
      </c>
      <c r="N138" s="34">
        <v>0.41457104397540789</v>
      </c>
      <c r="O138">
        <v>15.028000000000002</v>
      </c>
      <c r="P138">
        <v>0.20335218524887191</v>
      </c>
      <c r="Q138" s="34">
        <v>15.231352185248873</v>
      </c>
      <c r="R138" s="34">
        <v>15.121780701122404</v>
      </c>
      <c r="S138">
        <v>1.4300000000000002</v>
      </c>
      <c r="T138">
        <v>1.9350121433716186E-2</v>
      </c>
      <c r="U138" s="34">
        <v>1.4493501214337163</v>
      </c>
      <c r="V138" s="34">
        <v>1.4389237691379451</v>
      </c>
      <c r="W138">
        <v>0</v>
      </c>
      <c r="X138">
        <v>0</v>
      </c>
      <c r="Y138" s="34">
        <v>0</v>
      </c>
      <c r="Z138" s="34">
        <v>0</v>
      </c>
      <c r="AA138">
        <v>0.752</v>
      </c>
      <c r="AB138">
        <v>1.0175728194513685E-2</v>
      </c>
      <c r="AC138" s="34">
        <v>0.76217572819451374</v>
      </c>
      <c r="AD138" s="34">
        <v>0.75669277929491929</v>
      </c>
      <c r="AE138">
        <v>21.59</v>
      </c>
      <c r="AF138">
        <v>0.29214623898876391</v>
      </c>
      <c r="AG138" s="34">
        <v>21.882146238988767</v>
      </c>
      <c r="AH138" s="34">
        <v>21.724730192788972</v>
      </c>
      <c r="AJ138">
        <v>44.149999999999991</v>
      </c>
      <c r="AK138">
        <v>0.59741808482417436</v>
      </c>
      <c r="AL138" s="34">
        <v>44.747418084824169</v>
      </c>
      <c r="AM138" s="34">
        <v>44.425513571636543</v>
      </c>
      <c r="AN138">
        <v>2.9329999999999998</v>
      </c>
      <c r="AO138">
        <v>3.9688046269293398E-2</v>
      </c>
      <c r="AP138" s="34">
        <v>2.9726880462692931</v>
      </c>
      <c r="AQ138" s="34">
        <v>2.9513030873297845</v>
      </c>
      <c r="AR138">
        <v>243.12</v>
      </c>
      <c r="AS138">
        <v>3.2897912748007543</v>
      </c>
      <c r="AT138" s="34">
        <v>246.40979127480077</v>
      </c>
      <c r="AU138" s="34">
        <v>244.6371655614106</v>
      </c>
      <c r="AV138">
        <v>26.542000000000002</v>
      </c>
      <c r="AW138">
        <v>0.35915449167391256</v>
      </c>
      <c r="AX138" s="34">
        <v>26.901154491673914</v>
      </c>
      <c r="AY138" s="34">
        <v>26.707632643677854</v>
      </c>
      <c r="AZ138">
        <v>171.54599999999999</v>
      </c>
      <c r="BA138">
        <v>2.3212838681596337</v>
      </c>
      <c r="BB138" s="34">
        <v>173.86728386815963</v>
      </c>
      <c r="BC138" s="34">
        <v>172.61651531506146</v>
      </c>
      <c r="BD138">
        <v>103.714</v>
      </c>
      <c r="BE138">
        <v>1.4034115345289793</v>
      </c>
      <c r="BF138" s="34">
        <v>105.11741153452898</v>
      </c>
      <c r="BG138" s="34">
        <v>104.36121663802295</v>
      </c>
      <c r="BH138">
        <v>592.005</v>
      </c>
      <c r="BI138">
        <v>8.0107473002567477</v>
      </c>
      <c r="BJ138" s="34">
        <v>600.01574730025675</v>
      </c>
      <c r="BK138" s="34">
        <v>595.69934681713926</v>
      </c>
      <c r="BM138">
        <v>48.117999999999995</v>
      </c>
      <c r="BN138">
        <v>0.6511112889143742</v>
      </c>
      <c r="BO138">
        <v>48.769111288914367</v>
      </c>
      <c r="BP138">
        <v>48.418275470894841</v>
      </c>
      <c r="BQ138">
        <v>3.3449999999999998</v>
      </c>
      <c r="BR138">
        <v>4.5263046290755685E-2</v>
      </c>
      <c r="BS138">
        <v>3.3902630462907553</v>
      </c>
      <c r="BT138">
        <v>3.3658741313051923</v>
      </c>
      <c r="BU138">
        <v>258.14800000000002</v>
      </c>
      <c r="BV138">
        <v>3.4931434600496263</v>
      </c>
      <c r="BW138">
        <v>261.64114346004965</v>
      </c>
      <c r="BX138">
        <v>259.75894626253302</v>
      </c>
      <c r="BY138">
        <v>27.972000000000001</v>
      </c>
      <c r="BZ138">
        <v>0.37850461310762873</v>
      </c>
      <c r="CA138">
        <v>28.350504613107631</v>
      </c>
      <c r="CB138">
        <v>28.146556412815798</v>
      </c>
      <c r="CC138">
        <v>171.54599999999999</v>
      </c>
      <c r="CD138">
        <v>2.3212838681596337</v>
      </c>
      <c r="CE138">
        <v>173.86728386815963</v>
      </c>
      <c r="CF138">
        <v>172.61651531506146</v>
      </c>
      <c r="CG138">
        <v>104.46599999999999</v>
      </c>
      <c r="CH138">
        <v>1.4135872627234929</v>
      </c>
      <c r="CI138">
        <v>105.8795872627235</v>
      </c>
      <c r="CJ138">
        <v>105.11790941731788</v>
      </c>
      <c r="CK138">
        <v>613.59500000000003</v>
      </c>
      <c r="CL138">
        <v>8.3028935392455114</v>
      </c>
      <c r="CM138">
        <v>621.8978935392455</v>
      </c>
      <c r="CN138">
        <v>617.42407700992828</v>
      </c>
    </row>
    <row r="139" spans="1:92" x14ac:dyDescent="0.25">
      <c r="A139" s="18">
        <v>45967</v>
      </c>
      <c r="B139" s="2">
        <v>6</v>
      </c>
      <c r="C139" s="2" t="s">
        <v>23</v>
      </c>
      <c r="D139" s="9">
        <v>40.178894</v>
      </c>
      <c r="E139">
        <v>7.1426570000000002E-3</v>
      </c>
      <c r="G139">
        <v>4.7479999999999993</v>
      </c>
      <c r="H139">
        <v>5.240635975543937E-2</v>
      </c>
      <c r="I139" s="34">
        <v>4.8004063597554385</v>
      </c>
      <c r="J139" s="34">
        <v>4.7661187036670869</v>
      </c>
      <c r="K139">
        <v>0.6120000000000001</v>
      </c>
      <c r="L139">
        <v>6.7549899263540233E-3</v>
      </c>
      <c r="M139" s="34">
        <v>0.61875498992635414</v>
      </c>
      <c r="N139" s="34">
        <v>0.61433543526627166</v>
      </c>
      <c r="O139">
        <v>15.521999999999998</v>
      </c>
      <c r="P139">
        <v>0.17132508764193974</v>
      </c>
      <c r="Q139" s="34">
        <v>15.693325087641938</v>
      </c>
      <c r="R139" s="34">
        <v>15.581233049351416</v>
      </c>
      <c r="S139">
        <v>1.464</v>
      </c>
      <c r="T139">
        <v>1.6158995510101779E-2</v>
      </c>
      <c r="U139" s="34">
        <v>1.4801589955101018</v>
      </c>
      <c r="V139" s="34">
        <v>1.4695867274997085</v>
      </c>
      <c r="W139">
        <v>0</v>
      </c>
      <c r="X139">
        <v>0</v>
      </c>
      <c r="Y139" s="34">
        <v>0</v>
      </c>
      <c r="Z139" s="34">
        <v>0</v>
      </c>
      <c r="AA139">
        <v>0.76400000000000001</v>
      </c>
      <c r="AB139">
        <v>8.4326998427033881E-3</v>
      </c>
      <c r="AC139" s="34">
        <v>0.77243269984270335</v>
      </c>
      <c r="AD139" s="34">
        <v>0.76691547801214288</v>
      </c>
      <c r="AE139">
        <v>23.109999999999996</v>
      </c>
      <c r="AF139">
        <v>0.25507813267653828</v>
      </c>
      <c r="AG139" s="34">
        <v>23.365078132676537</v>
      </c>
      <c r="AH139" s="34">
        <v>23.198189393796628</v>
      </c>
      <c r="AJ139">
        <v>48.898999999999994</v>
      </c>
      <c r="AK139">
        <v>0.53972590262873421</v>
      </c>
      <c r="AL139" s="34">
        <v>49.438725902628725</v>
      </c>
      <c r="AM139" s="34">
        <v>49.08560204098923</v>
      </c>
      <c r="AN139">
        <v>3.2279999999999998</v>
      </c>
      <c r="AO139">
        <v>3.5629260591945724E-2</v>
      </c>
      <c r="AP139" s="34">
        <v>3.2636292605919457</v>
      </c>
      <c r="AQ139" s="34">
        <v>3.2403182762083738</v>
      </c>
      <c r="AR139">
        <v>256.63499999999999</v>
      </c>
      <c r="AS139">
        <v>2.8326255551468376</v>
      </c>
      <c r="AT139" s="34">
        <v>259.46762555514681</v>
      </c>
      <c r="AU139" s="34">
        <v>257.61433730320192</v>
      </c>
      <c r="AV139">
        <v>32.900000000000006</v>
      </c>
      <c r="AW139">
        <v>0.36313589636772448</v>
      </c>
      <c r="AX139" s="34">
        <v>33.263135896367729</v>
      </c>
      <c r="AY139" s="34">
        <v>33.025548725915584</v>
      </c>
      <c r="AZ139">
        <v>170.70699999999999</v>
      </c>
      <c r="BA139">
        <v>1.8841896492779673</v>
      </c>
      <c r="BB139" s="34">
        <v>172.59118964927796</v>
      </c>
      <c r="BC139" s="34">
        <v>171.35842998039121</v>
      </c>
      <c r="BD139">
        <v>103.96199999999999</v>
      </c>
      <c r="BE139">
        <v>1.1474873573915305</v>
      </c>
      <c r="BF139" s="34">
        <v>105.10948735739152</v>
      </c>
      <c r="BG139" s="34">
        <v>104.35872634175182</v>
      </c>
      <c r="BH139">
        <v>616.33100000000002</v>
      </c>
      <c r="BI139">
        <v>6.8027936214047404</v>
      </c>
      <c r="BJ139" s="34">
        <v>623.13379362140472</v>
      </c>
      <c r="BK139" s="34">
        <v>618.68296266845812</v>
      </c>
      <c r="BM139">
        <v>53.646999999999991</v>
      </c>
      <c r="BN139">
        <v>0.5921322623841736</v>
      </c>
      <c r="BO139">
        <v>54.23913226238416</v>
      </c>
      <c r="BP139">
        <v>53.851720744656319</v>
      </c>
      <c r="BQ139">
        <v>3.84</v>
      </c>
      <c r="BR139">
        <v>4.2384250518299749E-2</v>
      </c>
      <c r="BS139">
        <v>3.8823842505182999</v>
      </c>
      <c r="BT139">
        <v>3.8546537114746453</v>
      </c>
      <c r="BU139">
        <v>272.15699999999998</v>
      </c>
      <c r="BV139">
        <v>3.0039506427887774</v>
      </c>
      <c r="BW139">
        <v>275.16095064278875</v>
      </c>
      <c r="BX139">
        <v>273.19557035255332</v>
      </c>
      <c r="BY139">
        <v>34.364000000000004</v>
      </c>
      <c r="BZ139">
        <v>0.37929489187782628</v>
      </c>
      <c r="CA139">
        <v>34.743294891877831</v>
      </c>
      <c r="CB139">
        <v>34.495135453415294</v>
      </c>
      <c r="CC139">
        <v>170.70699999999999</v>
      </c>
      <c r="CD139">
        <v>1.8841896492779673</v>
      </c>
      <c r="CE139">
        <v>172.59118964927796</v>
      </c>
      <c r="CF139">
        <v>171.35842998039121</v>
      </c>
      <c r="CG139">
        <v>104.72599999999998</v>
      </c>
      <c r="CH139">
        <v>1.1559200572342339</v>
      </c>
      <c r="CI139">
        <v>105.88192005723423</v>
      </c>
      <c r="CJ139">
        <v>105.12564181976396</v>
      </c>
      <c r="CK139">
        <v>639.44100000000003</v>
      </c>
      <c r="CL139">
        <v>7.0578717540812788</v>
      </c>
      <c r="CM139">
        <v>646.49887175408128</v>
      </c>
      <c r="CN139">
        <v>641.88115206225473</v>
      </c>
    </row>
    <row r="140" spans="1:92" x14ac:dyDescent="0.25">
      <c r="A140" s="18">
        <v>45967</v>
      </c>
      <c r="B140" s="2">
        <v>7</v>
      </c>
      <c r="C140" s="2" t="s">
        <v>23</v>
      </c>
      <c r="D140" s="9">
        <v>67.947962000000004</v>
      </c>
      <c r="E140">
        <v>6.8985219999999998E-3</v>
      </c>
      <c r="G140">
        <v>5.5339999999999998</v>
      </c>
      <c r="H140">
        <v>5.2344665993458814E-2</v>
      </c>
      <c r="I140" s="34">
        <v>5.586344665993459</v>
      </c>
      <c r="J140" s="34">
        <v>5.547807144415521</v>
      </c>
      <c r="K140">
        <v>0.73</v>
      </c>
      <c r="L140">
        <v>6.9048800461194316E-3</v>
      </c>
      <c r="M140" s="34">
        <v>0.73690488004611943</v>
      </c>
      <c r="N140" s="34">
        <v>0.73182132551921397</v>
      </c>
      <c r="O140">
        <v>16.72</v>
      </c>
      <c r="P140">
        <v>0.15815012927550259</v>
      </c>
      <c r="Q140" s="34">
        <v>16.8781501292755</v>
      </c>
      <c r="R140" s="34">
        <v>16.761715839289391</v>
      </c>
      <c r="S140">
        <v>1.544</v>
      </c>
      <c r="T140">
        <v>1.4604294234532059E-2</v>
      </c>
      <c r="U140" s="34">
        <v>1.5586042942345322</v>
      </c>
      <c r="V140" s="34">
        <v>1.5478522282214608</v>
      </c>
      <c r="W140">
        <v>0</v>
      </c>
      <c r="X140">
        <v>0</v>
      </c>
      <c r="Y140" s="34">
        <v>0</v>
      </c>
      <c r="Z140" s="34">
        <v>0</v>
      </c>
      <c r="AA140">
        <v>0.78200000000000003</v>
      </c>
      <c r="AB140">
        <v>7.3967345151580771E-3</v>
      </c>
      <c r="AC140" s="34">
        <v>0.78939673451515813</v>
      </c>
      <c r="AD140" s="34">
        <v>0.78395106377537715</v>
      </c>
      <c r="AE140">
        <v>25.31</v>
      </c>
      <c r="AF140">
        <v>0.23940070406477096</v>
      </c>
      <c r="AG140" s="34">
        <v>25.549400704064769</v>
      </c>
      <c r="AH140" s="34">
        <v>25.373147601220964</v>
      </c>
      <c r="AJ140">
        <v>55.061</v>
      </c>
      <c r="AK140">
        <v>0.52080767153340002</v>
      </c>
      <c r="AL140" s="34">
        <v>55.581807671533397</v>
      </c>
      <c r="AM140" s="34">
        <v>55.198375348511554</v>
      </c>
      <c r="AN140">
        <v>3.75</v>
      </c>
      <c r="AO140">
        <v>3.5470274209517628E-2</v>
      </c>
      <c r="AP140" s="34">
        <v>3.7854702742095174</v>
      </c>
      <c r="AQ140" s="34">
        <v>3.7593561242425371</v>
      </c>
      <c r="AR140">
        <v>277.30900000000003</v>
      </c>
      <c r="AS140">
        <v>2.6229936722045668</v>
      </c>
      <c r="AT140" s="34">
        <v>279.93199367220461</v>
      </c>
      <c r="AU140" s="34">
        <v>278.00087665535307</v>
      </c>
      <c r="AV140">
        <v>38.042000000000002</v>
      </c>
      <c r="AW140">
        <v>0.35982937906092521</v>
      </c>
      <c r="AX140" s="34">
        <v>38.401829379060928</v>
      </c>
      <c r="AY140" s="34">
        <v>38.13691351424923</v>
      </c>
      <c r="AZ140">
        <v>161.06299999999999</v>
      </c>
      <c r="BA140">
        <v>1.5234530066686767</v>
      </c>
      <c r="BB140" s="34">
        <v>162.58645300666868</v>
      </c>
      <c r="BC140" s="34">
        <v>161.46484678370021</v>
      </c>
      <c r="BD140">
        <v>103.715</v>
      </c>
      <c r="BE140">
        <v>0.98101319723736558</v>
      </c>
      <c r="BF140" s="34">
        <v>104.69601319723736</v>
      </c>
      <c r="BG140" s="34">
        <v>103.97376544688393</v>
      </c>
      <c r="BH140">
        <v>638.94000000000005</v>
      </c>
      <c r="BI140">
        <v>6.0435672009144517</v>
      </c>
      <c r="BJ140" s="34">
        <v>644.98356720091442</v>
      </c>
      <c r="BK140" s="34">
        <v>640.53413387294052</v>
      </c>
      <c r="BM140">
        <v>60.594999999999999</v>
      </c>
      <c r="BN140">
        <v>0.57315233752685879</v>
      </c>
      <c r="BO140">
        <v>61.168152337526855</v>
      </c>
      <c r="BP140">
        <v>60.746182492927076</v>
      </c>
      <c r="BQ140">
        <v>4.4800000000000004</v>
      </c>
      <c r="BR140">
        <v>4.2375154255637058E-2</v>
      </c>
      <c r="BS140">
        <v>4.522375154255637</v>
      </c>
      <c r="BT140">
        <v>4.4911774497617509</v>
      </c>
      <c r="BU140">
        <v>294.029</v>
      </c>
      <c r="BV140">
        <v>2.7811438014800696</v>
      </c>
      <c r="BW140">
        <v>296.81014380148014</v>
      </c>
      <c r="BX140">
        <v>294.76259249464243</v>
      </c>
      <c r="BY140">
        <v>39.585999999999999</v>
      </c>
      <c r="BZ140">
        <v>0.37443367329545729</v>
      </c>
      <c r="CA140">
        <v>39.960433673295462</v>
      </c>
      <c r="CB140">
        <v>39.684765742470688</v>
      </c>
      <c r="CC140">
        <v>161.06299999999999</v>
      </c>
      <c r="CD140">
        <v>1.5234530066686767</v>
      </c>
      <c r="CE140">
        <v>162.58645300666868</v>
      </c>
      <c r="CF140">
        <v>161.46484678370021</v>
      </c>
      <c r="CG140">
        <v>104.497</v>
      </c>
      <c r="CH140">
        <v>0.98840993175252367</v>
      </c>
      <c r="CI140">
        <v>105.48540993175253</v>
      </c>
      <c r="CJ140">
        <v>104.75771651065931</v>
      </c>
      <c r="CK140">
        <v>664.25</v>
      </c>
      <c r="CL140">
        <v>6.2829679049792224</v>
      </c>
      <c r="CM140">
        <v>670.53296790497916</v>
      </c>
      <c r="CN140">
        <v>665.90728147416144</v>
      </c>
    </row>
    <row r="141" spans="1:92" x14ac:dyDescent="0.25">
      <c r="A141" s="18">
        <v>45967</v>
      </c>
      <c r="B141" s="2">
        <v>8</v>
      </c>
      <c r="C141" s="2" t="s">
        <v>178</v>
      </c>
      <c r="D141" s="9">
        <v>82.768159999999995</v>
      </c>
      <c r="E141">
        <v>6.6859800000000002E-3</v>
      </c>
      <c r="G141">
        <v>5.8019999999999996</v>
      </c>
      <c r="H141">
        <v>5.742188146997855E-2</v>
      </c>
      <c r="I141" s="34">
        <v>5.8594218814699781</v>
      </c>
      <c r="J141" s="34">
        <v>5.8202459039589076</v>
      </c>
      <c r="K141">
        <v>0.85399999999999998</v>
      </c>
      <c r="L141">
        <v>8.4519625603863644E-3</v>
      </c>
      <c r="M141" s="34">
        <v>0.86245196256038636</v>
      </c>
      <c r="N141" s="34">
        <v>0.85668562598774689</v>
      </c>
      <c r="O141">
        <v>18.356000000000002</v>
      </c>
      <c r="P141">
        <v>0.18166771048999078</v>
      </c>
      <c r="Q141" s="34">
        <v>18.537667710489991</v>
      </c>
      <c r="R141" s="34">
        <v>18.413725234931011</v>
      </c>
      <c r="S141">
        <v>1.552</v>
      </c>
      <c r="T141">
        <v>1.5360006901311054E-2</v>
      </c>
      <c r="U141" s="34">
        <v>1.5673600069013112</v>
      </c>
      <c r="V141" s="34">
        <v>1.5568806692423691</v>
      </c>
      <c r="W141">
        <v>0</v>
      </c>
      <c r="X141">
        <v>0</v>
      </c>
      <c r="Y141" s="34">
        <v>0</v>
      </c>
      <c r="Z141" s="34">
        <v>0</v>
      </c>
      <c r="AA141">
        <v>0.81399999999999995</v>
      </c>
      <c r="AB141">
        <v>8.0560860938577294E-3</v>
      </c>
      <c r="AC141" s="34">
        <v>0.82205608609385772</v>
      </c>
      <c r="AD141" s="34">
        <v>0.81655983554335587</v>
      </c>
      <c r="AE141">
        <v>27.378</v>
      </c>
      <c r="AF141">
        <v>0.27095764751552448</v>
      </c>
      <c r="AG141" s="34">
        <v>27.648957647515523</v>
      </c>
      <c r="AH141" s="34">
        <v>27.464097269663387</v>
      </c>
      <c r="AJ141">
        <v>60.740000000000009</v>
      </c>
      <c r="AK141">
        <v>0.60113841442373284</v>
      </c>
      <c r="AL141" s="34">
        <v>61.341138414423739</v>
      </c>
      <c r="AM141" s="34">
        <v>60.931012789807674</v>
      </c>
      <c r="AN141">
        <v>4.077</v>
      </c>
      <c r="AO141">
        <v>4.0349708850931157E-2</v>
      </c>
      <c r="AP141" s="34">
        <v>4.1173497088509308</v>
      </c>
      <c r="AQ141" s="34">
        <v>4.0898211910445479</v>
      </c>
      <c r="AR141">
        <v>298.70800000000003</v>
      </c>
      <c r="AS141">
        <v>2.9562866890958905</v>
      </c>
      <c r="AT141" s="34">
        <v>301.66428668909595</v>
      </c>
      <c r="AU141" s="34">
        <v>299.64736530157842</v>
      </c>
      <c r="AV141">
        <v>39.951000000000001</v>
      </c>
      <c r="AW141">
        <v>0.39539151785713778</v>
      </c>
      <c r="AX141" s="34">
        <v>40.346391517857136</v>
      </c>
      <c r="AY141" s="34">
        <v>40.076636351096575</v>
      </c>
      <c r="AZ141">
        <v>165.34100000000001</v>
      </c>
      <c r="BA141">
        <v>1.6363652713077776</v>
      </c>
      <c r="BB141" s="34">
        <v>166.97736527130778</v>
      </c>
      <c r="BC141" s="34">
        <v>165.86095794665113</v>
      </c>
      <c r="BD141">
        <v>110.005</v>
      </c>
      <c r="BE141">
        <v>1.0887097675120634</v>
      </c>
      <c r="BF141" s="34">
        <v>111.09370976751205</v>
      </c>
      <c r="BG141" s="34">
        <v>110.35093944588067</v>
      </c>
      <c r="BH141">
        <v>678.822</v>
      </c>
      <c r="BI141">
        <v>6.7182413690475338</v>
      </c>
      <c r="BJ141" s="34">
        <v>685.54024136904764</v>
      </c>
      <c r="BK141" s="34">
        <v>680.95673302605906</v>
      </c>
      <c r="BM141">
        <v>66.542000000000002</v>
      </c>
      <c r="BN141">
        <v>0.65856029589371134</v>
      </c>
      <c r="BO141">
        <v>67.200560295893723</v>
      </c>
      <c r="BP141">
        <v>66.751258693766587</v>
      </c>
      <c r="BQ141">
        <v>4.931</v>
      </c>
      <c r="BR141">
        <v>4.880167141131752E-2</v>
      </c>
      <c r="BS141">
        <v>4.9798016714113169</v>
      </c>
      <c r="BT141">
        <v>4.9465068170322946</v>
      </c>
      <c r="BU141">
        <v>317.06400000000002</v>
      </c>
      <c r="BV141">
        <v>3.1379543995858814</v>
      </c>
      <c r="BW141">
        <v>320.20195439958593</v>
      </c>
      <c r="BX141">
        <v>318.06109053650943</v>
      </c>
      <c r="BY141">
        <v>41.503</v>
      </c>
      <c r="BZ141">
        <v>0.41075152475844884</v>
      </c>
      <c r="CA141">
        <v>41.913751524758446</v>
      </c>
      <c r="CB141">
        <v>41.633517020338942</v>
      </c>
      <c r="CC141">
        <v>165.34100000000001</v>
      </c>
      <c r="CD141">
        <v>1.6363652713077776</v>
      </c>
      <c r="CE141">
        <v>166.97736527130778</v>
      </c>
      <c r="CF141">
        <v>165.86095794665113</v>
      </c>
      <c r="CG141">
        <v>110.81899999999999</v>
      </c>
      <c r="CH141">
        <v>1.096765853605921</v>
      </c>
      <c r="CI141">
        <v>111.9157658536059</v>
      </c>
      <c r="CJ141">
        <v>111.16749928142403</v>
      </c>
      <c r="CK141">
        <v>706.2</v>
      </c>
      <c r="CL141">
        <v>6.9891990165630586</v>
      </c>
      <c r="CM141">
        <v>713.18919901656318</v>
      </c>
      <c r="CN141">
        <v>708.42083029572245</v>
      </c>
    </row>
    <row r="142" spans="1:92" x14ac:dyDescent="0.25">
      <c r="A142" s="18">
        <v>45967</v>
      </c>
      <c r="B142" s="2">
        <v>9</v>
      </c>
      <c r="C142" s="2" t="s">
        <v>178</v>
      </c>
      <c r="D142" s="9">
        <v>26.232717000000001</v>
      </c>
      <c r="E142">
        <v>6.4876500000000002E-3</v>
      </c>
      <c r="G142">
        <v>6.1080000000000005</v>
      </c>
      <c r="H142">
        <v>6.7559314062130685E-2</v>
      </c>
      <c r="I142" s="34">
        <v>6.1755593140621317</v>
      </c>
      <c r="J142" s="34">
        <v>6.1354944466782566</v>
      </c>
      <c r="K142">
        <v>0.82199999999999995</v>
      </c>
      <c r="L142">
        <v>9.091970556494992E-3</v>
      </c>
      <c r="M142" s="34">
        <v>0.83109197055649497</v>
      </c>
      <c r="N142" s="34">
        <v>0.82570013673371412</v>
      </c>
      <c r="O142">
        <v>19.067999999999998</v>
      </c>
      <c r="P142">
        <v>0.21090717101124878</v>
      </c>
      <c r="Q142" s="34">
        <v>19.278907171011248</v>
      </c>
      <c r="R142" s="34">
        <v>19.153832368903238</v>
      </c>
      <c r="S142">
        <v>1.464</v>
      </c>
      <c r="T142">
        <v>1.6192998655363344E-2</v>
      </c>
      <c r="U142" s="34">
        <v>1.4801929986553632</v>
      </c>
      <c r="V142" s="34">
        <v>1.4705900245476369</v>
      </c>
      <c r="W142">
        <v>0</v>
      </c>
      <c r="X142">
        <v>0</v>
      </c>
      <c r="Y142" s="34">
        <v>0</v>
      </c>
      <c r="Z142" s="34">
        <v>0</v>
      </c>
      <c r="AA142">
        <v>0.76400000000000001</v>
      </c>
      <c r="AB142">
        <v>8.4504446534819644E-3</v>
      </c>
      <c r="AC142" s="34">
        <v>0.772450444653482</v>
      </c>
      <c r="AD142" s="34">
        <v>0.7674390565262259</v>
      </c>
      <c r="AE142">
        <v>28.225999999999996</v>
      </c>
      <c r="AF142">
        <v>0.31220189893871975</v>
      </c>
      <c r="AG142" s="34">
        <v>28.53820189893872</v>
      </c>
      <c r="AH142" s="34">
        <v>28.35305603338907</v>
      </c>
      <c r="AJ142">
        <v>63.507999999999996</v>
      </c>
      <c r="AK142">
        <v>0.70244874221640385</v>
      </c>
      <c r="AL142" s="34">
        <v>64.2104487422164</v>
      </c>
      <c r="AM142" s="34">
        <v>63.793873824433959</v>
      </c>
      <c r="AN142">
        <v>3.9699999999999998</v>
      </c>
      <c r="AO142">
        <v>4.391134198209868E-2</v>
      </c>
      <c r="AP142" s="34">
        <v>4.0139113419820989</v>
      </c>
      <c r="AQ142" s="34">
        <v>3.9878704900642887</v>
      </c>
      <c r="AR142">
        <v>306.98099999999999</v>
      </c>
      <c r="AS142">
        <v>3.3954528143593543</v>
      </c>
      <c r="AT142" s="34">
        <v>310.37645281435937</v>
      </c>
      <c r="AU142" s="34">
        <v>308.36283902025832</v>
      </c>
      <c r="AV142">
        <v>38.135999999999996</v>
      </c>
      <c r="AW142">
        <v>0.42181434202249757</v>
      </c>
      <c r="AX142" s="34">
        <v>38.557814342022496</v>
      </c>
      <c r="AY142" s="34">
        <v>38.307664737806476</v>
      </c>
      <c r="AZ142">
        <v>151.73100000000002</v>
      </c>
      <c r="BA142">
        <v>1.6782649446563771</v>
      </c>
      <c r="BB142" s="34">
        <v>153.4092649446564</v>
      </c>
      <c r="BC142" s="34">
        <v>152.41399932693821</v>
      </c>
      <c r="BD142">
        <v>113.375</v>
      </c>
      <c r="BE142">
        <v>1.2540172285190023</v>
      </c>
      <c r="BF142" s="34">
        <v>114.629017228519</v>
      </c>
      <c r="BG142" s="34">
        <v>113.88534428489641</v>
      </c>
      <c r="BH142">
        <v>677.70100000000002</v>
      </c>
      <c r="BI142">
        <v>7.4959094137557347</v>
      </c>
      <c r="BJ142" s="34">
        <v>685.19690941375586</v>
      </c>
      <c r="BK142" s="34">
        <v>680.75159168439768</v>
      </c>
      <c r="BM142">
        <v>69.616</v>
      </c>
      <c r="BN142">
        <v>0.77000805627853453</v>
      </c>
      <c r="BO142">
        <v>70.386008056278527</v>
      </c>
      <c r="BP142">
        <v>69.92936827111221</v>
      </c>
      <c r="BQ142">
        <v>4.7919999999999998</v>
      </c>
      <c r="BR142">
        <v>5.3003312538593673E-2</v>
      </c>
      <c r="BS142">
        <v>4.8450033125385943</v>
      </c>
      <c r="BT142">
        <v>4.8135706267980032</v>
      </c>
      <c r="BU142">
        <v>326.04899999999998</v>
      </c>
      <c r="BV142">
        <v>3.6063599853706032</v>
      </c>
      <c r="BW142">
        <v>329.65535998537064</v>
      </c>
      <c r="BX142">
        <v>327.51667138916156</v>
      </c>
      <c r="BY142">
        <v>39.599999999999994</v>
      </c>
      <c r="BZ142">
        <v>0.4380073406778609</v>
      </c>
      <c r="CA142">
        <v>40.038007340677858</v>
      </c>
      <c r="CB142">
        <v>39.778254762354116</v>
      </c>
      <c r="CC142">
        <v>151.73100000000002</v>
      </c>
      <c r="CD142">
        <v>1.6782649446563771</v>
      </c>
      <c r="CE142">
        <v>153.4092649446564</v>
      </c>
      <c r="CF142">
        <v>152.41399932693821</v>
      </c>
      <c r="CG142">
        <v>114.139</v>
      </c>
      <c r="CH142">
        <v>1.2624676731724842</v>
      </c>
      <c r="CI142">
        <v>115.40146767317249</v>
      </c>
      <c r="CJ142">
        <v>114.65278334142263</v>
      </c>
      <c r="CK142">
        <v>705.92700000000002</v>
      </c>
      <c r="CL142">
        <v>7.8081113126944546</v>
      </c>
      <c r="CM142">
        <v>713.73511131269458</v>
      </c>
      <c r="CN142">
        <v>709.10464771778675</v>
      </c>
    </row>
    <row r="143" spans="1:92" x14ac:dyDescent="0.25">
      <c r="A143" s="18">
        <v>45967</v>
      </c>
      <c r="B143" s="2">
        <v>10</v>
      </c>
      <c r="C143" s="2" t="s">
        <v>178</v>
      </c>
      <c r="D143" s="9">
        <v>24.910522</v>
      </c>
      <c r="E143">
        <v>6.4111660000000003E-3</v>
      </c>
      <c r="G143">
        <v>6.0940000000000003</v>
      </c>
      <c r="H143">
        <v>6.1751219760852863E-2</v>
      </c>
      <c r="I143" s="34">
        <v>6.1557512197608535</v>
      </c>
      <c r="J143" s="34">
        <v>6.1162856768362639</v>
      </c>
      <c r="K143">
        <v>0.81799999999999995</v>
      </c>
      <c r="L143">
        <v>8.2888903453196012E-3</v>
      </c>
      <c r="M143" s="34">
        <v>0.8262888903453196</v>
      </c>
      <c r="N143" s="34">
        <v>0.82099141510535989</v>
      </c>
      <c r="O143">
        <v>19.12</v>
      </c>
      <c r="P143">
        <v>0.1937452119835095</v>
      </c>
      <c r="Q143" s="34">
        <v>19.313745211983509</v>
      </c>
      <c r="R143" s="34">
        <v>19.189921585347776</v>
      </c>
      <c r="S143">
        <v>1.302</v>
      </c>
      <c r="T143">
        <v>1.3193319351596724E-2</v>
      </c>
      <c r="U143" s="34">
        <v>1.3151933193515968</v>
      </c>
      <c r="V143" s="34">
        <v>1.3067613966591427</v>
      </c>
      <c r="W143">
        <v>0</v>
      </c>
      <c r="X143">
        <v>0</v>
      </c>
      <c r="Y143" s="34">
        <v>0</v>
      </c>
      <c r="Z143" s="34">
        <v>0</v>
      </c>
      <c r="AA143">
        <v>0.71</v>
      </c>
      <c r="AB143">
        <v>7.1945136249106549E-3</v>
      </c>
      <c r="AC143" s="34">
        <v>0.7171945136249106</v>
      </c>
      <c r="AD143" s="34">
        <v>0.71259646054377201</v>
      </c>
      <c r="AE143">
        <v>28.044</v>
      </c>
      <c r="AF143">
        <v>0.28417315506618934</v>
      </c>
      <c r="AG143" s="34">
        <v>28.328173155066189</v>
      </c>
      <c r="AH143" s="34">
        <v>28.146556534492312</v>
      </c>
      <c r="AJ143">
        <v>64.793000000000006</v>
      </c>
      <c r="AK143">
        <v>0.65655510042089593</v>
      </c>
      <c r="AL143" s="34">
        <v>65.449555100420909</v>
      </c>
      <c r="AM143" s="34">
        <v>65.029947138045969</v>
      </c>
      <c r="AN143">
        <v>3.7309999999999999</v>
      </c>
      <c r="AO143">
        <v>3.780666244301642E-2</v>
      </c>
      <c r="AP143" s="34">
        <v>3.7688066624430161</v>
      </c>
      <c r="AQ143" s="34">
        <v>3.744644217308188</v>
      </c>
      <c r="AR143">
        <v>310.94800000000004</v>
      </c>
      <c r="AS143">
        <v>3.1508727079418577</v>
      </c>
      <c r="AT143" s="34">
        <v>314.09887270794189</v>
      </c>
      <c r="AU143" s="34">
        <v>312.08513269459843</v>
      </c>
      <c r="AV143">
        <v>36.692999999999998</v>
      </c>
      <c r="AW143">
        <v>0.37181449075893902</v>
      </c>
      <c r="AX143" s="34">
        <v>37.064814490758934</v>
      </c>
      <c r="AY143" s="34">
        <v>36.827185812299476</v>
      </c>
      <c r="AZ143">
        <v>154.721</v>
      </c>
      <c r="BA143">
        <v>1.5678061162814108</v>
      </c>
      <c r="BB143" s="34">
        <v>156.28880611628142</v>
      </c>
      <c r="BC143" s="34">
        <v>155.28681263632811</v>
      </c>
      <c r="BD143">
        <v>111.78700000000002</v>
      </c>
      <c r="BE143">
        <v>1.1327508374477291</v>
      </c>
      <c r="BF143" s="34">
        <v>112.91975083744775</v>
      </c>
      <c r="BG143" s="34">
        <v>112.19580357015023</v>
      </c>
      <c r="BH143">
        <v>682.673</v>
      </c>
      <c r="BI143">
        <v>6.9176059152938478</v>
      </c>
      <c r="BJ143" s="34">
        <v>689.59060591529396</v>
      </c>
      <c r="BK143" s="34">
        <v>685.16952606873042</v>
      </c>
      <c r="BM143">
        <v>70.887</v>
      </c>
      <c r="BN143">
        <v>0.71830632018174878</v>
      </c>
      <c r="BO143">
        <v>71.605306320181768</v>
      </c>
      <c r="BP143">
        <v>71.146232814882239</v>
      </c>
      <c r="BQ143">
        <v>4.5489999999999995</v>
      </c>
      <c r="BR143">
        <v>4.6095552788336019E-2</v>
      </c>
      <c r="BS143">
        <v>4.5950955527883357</v>
      </c>
      <c r="BT143">
        <v>4.5656356324135476</v>
      </c>
      <c r="BU143">
        <v>330.06800000000004</v>
      </c>
      <c r="BV143">
        <v>3.3446179199253674</v>
      </c>
      <c r="BW143">
        <v>333.41261791992542</v>
      </c>
      <c r="BX143">
        <v>331.27505427994618</v>
      </c>
      <c r="BY143">
        <v>37.994999999999997</v>
      </c>
      <c r="BZ143">
        <v>0.38500781011053575</v>
      </c>
      <c r="CA143">
        <v>38.380007810110534</v>
      </c>
      <c r="CB143">
        <v>38.133947208958617</v>
      </c>
      <c r="CC143">
        <v>154.721</v>
      </c>
      <c r="CD143">
        <v>1.5678061162814108</v>
      </c>
      <c r="CE143">
        <v>156.28880611628142</v>
      </c>
      <c r="CF143">
        <v>155.28681263632811</v>
      </c>
      <c r="CG143">
        <v>112.49700000000001</v>
      </c>
      <c r="CH143">
        <v>1.1399453510726398</v>
      </c>
      <c r="CI143">
        <v>113.63694535107265</v>
      </c>
      <c r="CJ143">
        <v>112.90840003069401</v>
      </c>
      <c r="CK143">
        <v>710.71699999999998</v>
      </c>
      <c r="CL143">
        <v>7.2017790703600371</v>
      </c>
      <c r="CM143">
        <v>717.91877907036019</v>
      </c>
      <c r="CN143">
        <v>713.31608260322275</v>
      </c>
    </row>
    <row r="144" spans="1:92" x14ac:dyDescent="0.25">
      <c r="A144" s="18">
        <v>45967</v>
      </c>
      <c r="B144" s="2">
        <v>11</v>
      </c>
      <c r="C144" s="2" t="s">
        <v>178</v>
      </c>
      <c r="D144" s="9">
        <v>37.088594000000001</v>
      </c>
      <c r="E144">
        <v>6.3975250000000003E-3</v>
      </c>
      <c r="G144">
        <v>5.9379999999999997</v>
      </c>
      <c r="H144">
        <v>5.6081896083217592E-2</v>
      </c>
      <c r="I144" s="34">
        <v>5.994081896083217</v>
      </c>
      <c r="J144" s="34">
        <v>5.9557346073009771</v>
      </c>
      <c r="K144">
        <v>0.8580000000000001</v>
      </c>
      <c r="L144">
        <v>8.1034467563827397E-3</v>
      </c>
      <c r="M144" s="34">
        <v>0.86610344675638284</v>
      </c>
      <c r="N144" s="34">
        <v>0.8605625283031727</v>
      </c>
      <c r="O144">
        <v>18.996000000000002</v>
      </c>
      <c r="P144">
        <v>0.17940917783711713</v>
      </c>
      <c r="Q144" s="34">
        <v>19.175409177837118</v>
      </c>
      <c r="R144" s="34">
        <v>19.052734018236674</v>
      </c>
      <c r="S144">
        <v>1.1679999999999999</v>
      </c>
      <c r="T144">
        <v>1.103126551451636E-2</v>
      </c>
      <c r="U144" s="34">
        <v>1.1790312655145163</v>
      </c>
      <c r="V144" s="34">
        <v>1.1714883835176055</v>
      </c>
      <c r="W144">
        <v>0</v>
      </c>
      <c r="X144">
        <v>0</v>
      </c>
      <c r="Y144" s="34">
        <v>0</v>
      </c>
      <c r="Z144" s="34">
        <v>0</v>
      </c>
      <c r="AA144">
        <v>0.73599999999999999</v>
      </c>
      <c r="AB144">
        <v>6.9512084064075694E-3</v>
      </c>
      <c r="AC144" s="34">
        <v>0.7429512084064076</v>
      </c>
      <c r="AD144" s="34">
        <v>0.73819815947684742</v>
      </c>
      <c r="AE144">
        <v>27.696000000000002</v>
      </c>
      <c r="AF144">
        <v>0.26157699459764139</v>
      </c>
      <c r="AG144" s="34">
        <v>27.957576994597641</v>
      </c>
      <c r="AH144" s="34">
        <v>27.778717696835276</v>
      </c>
      <c r="AJ144">
        <v>64.931999999999988</v>
      </c>
      <c r="AK144">
        <v>0.61325525033268513</v>
      </c>
      <c r="AL144" s="34">
        <v>65.545255250332673</v>
      </c>
      <c r="AM144" s="34">
        <v>65.125927841237285</v>
      </c>
      <c r="AN144">
        <v>3.6360000000000001</v>
      </c>
      <c r="AO144">
        <v>3.4340480659915663E-2</v>
      </c>
      <c r="AP144" s="34">
        <v>3.6703404806599158</v>
      </c>
      <c r="AQ144" s="34">
        <v>3.646859385676382</v>
      </c>
      <c r="AR144">
        <v>310.29599999999999</v>
      </c>
      <c r="AS144">
        <v>2.9306143528188091</v>
      </c>
      <c r="AT144" s="34">
        <v>313.22661435281879</v>
      </c>
      <c r="AU144" s="34">
        <v>311.22273925683129</v>
      </c>
      <c r="AV144">
        <v>36.066000000000003</v>
      </c>
      <c r="AW144">
        <v>0.34062810106724928</v>
      </c>
      <c r="AX144" s="34">
        <v>36.406628101067248</v>
      </c>
      <c r="AY144" s="34">
        <v>36.173715787624971</v>
      </c>
      <c r="AZ144">
        <v>153.81300000000002</v>
      </c>
      <c r="BA144">
        <v>1.4526986665961519</v>
      </c>
      <c r="BB144" s="34">
        <v>155.26569866659617</v>
      </c>
      <c r="BC144" s="34">
        <v>154.27238247773414</v>
      </c>
      <c r="BD144">
        <v>116.985</v>
      </c>
      <c r="BE144">
        <v>1.1048737981298771</v>
      </c>
      <c r="BF144" s="34">
        <v>118.08987379812987</v>
      </c>
      <c r="BG144" s="34">
        <v>117.33439087825948</v>
      </c>
      <c r="BH144">
        <v>685.72799999999995</v>
      </c>
      <c r="BI144">
        <v>6.4764106496046887</v>
      </c>
      <c r="BJ144" s="34">
        <v>692.2044106496046</v>
      </c>
      <c r="BK144" s="34">
        <v>687.77601562736345</v>
      </c>
      <c r="BM144">
        <v>70.86999999999999</v>
      </c>
      <c r="BN144">
        <v>0.6693371464159027</v>
      </c>
      <c r="BO144">
        <v>71.539337146415889</v>
      </c>
      <c r="BP144">
        <v>71.081662448538268</v>
      </c>
      <c r="BQ144">
        <v>4.4939999999999998</v>
      </c>
      <c r="BR144">
        <v>4.2443927416298405E-2</v>
      </c>
      <c r="BS144">
        <v>4.5364439274162986</v>
      </c>
      <c r="BT144">
        <v>4.5074219139795551</v>
      </c>
      <c r="BU144">
        <v>329.29199999999997</v>
      </c>
      <c r="BV144">
        <v>3.1100235306559263</v>
      </c>
      <c r="BW144">
        <v>332.40202353065592</v>
      </c>
      <c r="BX144">
        <v>330.27547327506795</v>
      </c>
      <c r="BY144">
        <v>37.234000000000002</v>
      </c>
      <c r="BZ144">
        <v>0.35165936658176566</v>
      </c>
      <c r="CA144">
        <v>37.585659366581766</v>
      </c>
      <c r="CB144">
        <v>37.345204171142576</v>
      </c>
      <c r="CC144">
        <v>153.81300000000002</v>
      </c>
      <c r="CD144">
        <v>1.4526986665961519</v>
      </c>
      <c r="CE144">
        <v>155.26569866659617</v>
      </c>
      <c r="CF144">
        <v>154.27238247773414</v>
      </c>
      <c r="CG144">
        <v>117.721</v>
      </c>
      <c r="CH144">
        <v>1.1118250065362847</v>
      </c>
      <c r="CI144">
        <v>118.83282500653628</v>
      </c>
      <c r="CJ144">
        <v>118.07258903773634</v>
      </c>
      <c r="CK144">
        <v>713.42399999999998</v>
      </c>
      <c r="CL144">
        <v>6.7379876442023301</v>
      </c>
      <c r="CM144">
        <v>720.16198764420221</v>
      </c>
      <c r="CN144">
        <v>715.55473332419876</v>
      </c>
    </row>
    <row r="145" spans="1:92" x14ac:dyDescent="0.25">
      <c r="A145" s="18">
        <v>45967</v>
      </c>
      <c r="B145" s="2">
        <v>12</v>
      </c>
      <c r="C145" s="2" t="s">
        <v>178</v>
      </c>
      <c r="D145" s="9">
        <v>32.195306000000002</v>
      </c>
      <c r="E145">
        <v>6.2599559999999997E-3</v>
      </c>
      <c r="G145">
        <v>5.8620000000000001</v>
      </c>
      <c r="H145">
        <v>5.0361229059250688E-2</v>
      </c>
      <c r="I145" s="34">
        <v>5.9123612290592504</v>
      </c>
      <c r="J145" s="34">
        <v>5.8753501079092336</v>
      </c>
      <c r="K145">
        <v>0.84399999999999997</v>
      </c>
      <c r="L145">
        <v>7.2509173193462265E-3</v>
      </c>
      <c r="M145" s="34">
        <v>0.85125091731934621</v>
      </c>
      <c r="N145" s="34">
        <v>0.84592212403196754</v>
      </c>
      <c r="O145">
        <v>18.849999999999998</v>
      </c>
      <c r="P145">
        <v>0.1619428808882421</v>
      </c>
      <c r="Q145" s="34">
        <v>19.011942880888238</v>
      </c>
      <c r="R145" s="34">
        <v>18.892928954979364</v>
      </c>
      <c r="S145">
        <v>1.1280000000000001</v>
      </c>
      <c r="T145">
        <v>9.6907994505006454E-3</v>
      </c>
      <c r="U145" s="34">
        <v>1.1376907994505008</v>
      </c>
      <c r="V145" s="34">
        <v>1.1305689051043359</v>
      </c>
      <c r="W145">
        <v>0</v>
      </c>
      <c r="X145">
        <v>0</v>
      </c>
      <c r="Y145" s="34">
        <v>0</v>
      </c>
      <c r="Z145" s="34">
        <v>0</v>
      </c>
      <c r="AA145">
        <v>0.73399999999999999</v>
      </c>
      <c r="AB145">
        <v>6.3058925502371211E-3</v>
      </c>
      <c r="AC145" s="34">
        <v>0.74030589255023715</v>
      </c>
      <c r="AD145" s="34">
        <v>0.73567161023633199</v>
      </c>
      <c r="AE145">
        <v>27.417999999999999</v>
      </c>
      <c r="AF145">
        <v>0.23555171926757676</v>
      </c>
      <c r="AG145" s="34">
        <v>27.653551719267568</v>
      </c>
      <c r="AH145" s="34">
        <v>27.480441702261235</v>
      </c>
      <c r="AJ145">
        <v>63.870000000000005</v>
      </c>
      <c r="AK145">
        <v>0.54871574548180513</v>
      </c>
      <c r="AL145" s="34">
        <v>64.418715745481805</v>
      </c>
      <c r="AM145" s="34">
        <v>64.015457419338588</v>
      </c>
      <c r="AN145">
        <v>3.4919999999999991</v>
      </c>
      <c r="AO145">
        <v>3.0000240852081774E-2</v>
      </c>
      <c r="AP145" s="34">
        <v>3.5220002408520807</v>
      </c>
      <c r="AQ145" s="34">
        <v>3.4999526743123575</v>
      </c>
      <c r="AR145">
        <v>312.61699999999996</v>
      </c>
      <c r="AS145">
        <v>2.6857346204052832</v>
      </c>
      <c r="AT145" s="34">
        <v>315.30273462040526</v>
      </c>
      <c r="AU145" s="34">
        <v>313.32895337500184</v>
      </c>
      <c r="AV145">
        <v>35.795999999999999</v>
      </c>
      <c r="AW145">
        <v>0.3075282421366321</v>
      </c>
      <c r="AX145" s="34">
        <v>36.103528242136633</v>
      </c>
      <c r="AY145" s="34">
        <v>35.877521743896104</v>
      </c>
      <c r="AZ145">
        <v>146.172</v>
      </c>
      <c r="BA145">
        <v>1.2557832777292375</v>
      </c>
      <c r="BB145" s="34">
        <v>147.42778327772925</v>
      </c>
      <c r="BC145" s="34">
        <v>146.50489184123313</v>
      </c>
      <c r="BD145">
        <v>117.971</v>
      </c>
      <c r="BE145">
        <v>1.0135047003324569</v>
      </c>
      <c r="BF145" s="34">
        <v>118.98450470033247</v>
      </c>
      <c r="BG145" s="34">
        <v>118.2396669362266</v>
      </c>
      <c r="BH145">
        <v>679.91800000000001</v>
      </c>
      <c r="BI145">
        <v>5.8412668269374963</v>
      </c>
      <c r="BJ145" s="34">
        <v>685.75926682693751</v>
      </c>
      <c r="BK145" s="34">
        <v>681.46644399000866</v>
      </c>
      <c r="BM145">
        <v>69.731999999999999</v>
      </c>
      <c r="BN145">
        <v>0.5990769745410558</v>
      </c>
      <c r="BO145">
        <v>70.331076974541048</v>
      </c>
      <c r="BP145">
        <v>69.890807527247816</v>
      </c>
      <c r="BQ145">
        <v>4.3359999999999994</v>
      </c>
      <c r="BR145">
        <v>3.7251158171428003E-2</v>
      </c>
      <c r="BS145">
        <v>4.3732511581714268</v>
      </c>
      <c r="BT145">
        <v>4.3458747983443251</v>
      </c>
      <c r="BU145">
        <v>331.46699999999998</v>
      </c>
      <c r="BV145">
        <v>2.8476775012935254</v>
      </c>
      <c r="BW145">
        <v>334.31467750129349</v>
      </c>
      <c r="BX145">
        <v>332.22188232998121</v>
      </c>
      <c r="BY145">
        <v>36.923999999999999</v>
      </c>
      <c r="BZ145">
        <v>0.31721904158713277</v>
      </c>
      <c r="CA145">
        <v>37.241219041587136</v>
      </c>
      <c r="CB145">
        <v>37.008090649000437</v>
      </c>
      <c r="CC145">
        <v>146.172</v>
      </c>
      <c r="CD145">
        <v>1.2557832777292375</v>
      </c>
      <c r="CE145">
        <v>147.42778327772925</v>
      </c>
      <c r="CF145">
        <v>146.50489184123313</v>
      </c>
      <c r="CG145">
        <v>118.705</v>
      </c>
      <c r="CH145">
        <v>1.0198105928826939</v>
      </c>
      <c r="CI145">
        <v>119.7248105928827</v>
      </c>
      <c r="CJ145">
        <v>118.97533854646294</v>
      </c>
      <c r="CK145">
        <v>707.33600000000001</v>
      </c>
      <c r="CL145">
        <v>6.0768185462050734</v>
      </c>
      <c r="CM145">
        <v>713.41281854620502</v>
      </c>
      <c r="CN145">
        <v>708.94688569226992</v>
      </c>
    </row>
    <row r="146" spans="1:92" x14ac:dyDescent="0.25">
      <c r="A146" s="18">
        <v>45967</v>
      </c>
      <c r="B146" s="2">
        <v>13</v>
      </c>
      <c r="C146" s="2" t="s">
        <v>178</v>
      </c>
      <c r="D146" s="9">
        <v>29.785142</v>
      </c>
      <c r="E146">
        <v>6.4355819999999996E-3</v>
      </c>
      <c r="G146">
        <v>5.9260000000000002</v>
      </c>
      <c r="H146">
        <v>6.7647216587936848E-2</v>
      </c>
      <c r="I146" s="34">
        <v>5.9936472165879371</v>
      </c>
      <c r="J146" s="34">
        <v>5.9550746084465134</v>
      </c>
      <c r="K146">
        <v>0.81599999999999995</v>
      </c>
      <c r="L146">
        <v>9.3149052878428035E-3</v>
      </c>
      <c r="M146" s="34">
        <v>0.82531490528784279</v>
      </c>
      <c r="N146" s="34">
        <v>0.8200035235390406</v>
      </c>
      <c r="O146">
        <v>18.712</v>
      </c>
      <c r="P146">
        <v>0.21360356341435607</v>
      </c>
      <c r="Q146" s="34">
        <v>18.925603563414356</v>
      </c>
      <c r="R146" s="34">
        <v>18.803806289782511</v>
      </c>
      <c r="S146">
        <v>1.1400000000000001</v>
      </c>
      <c r="T146">
        <v>1.3013470622721568E-2</v>
      </c>
      <c r="U146" s="34">
        <v>1.1530134706227217</v>
      </c>
      <c r="V146" s="34">
        <v>1.1455931578854246</v>
      </c>
      <c r="W146">
        <v>0</v>
      </c>
      <c r="X146">
        <v>0</v>
      </c>
      <c r="Y146" s="34">
        <v>0</v>
      </c>
      <c r="Z146" s="34">
        <v>0</v>
      </c>
      <c r="AA146">
        <v>0.754</v>
      </c>
      <c r="AB146">
        <v>8.6071551311684737E-3</v>
      </c>
      <c r="AC146" s="34">
        <v>0.7626071551311685</v>
      </c>
      <c r="AD146" s="34">
        <v>0.75769933425053515</v>
      </c>
      <c r="AE146">
        <v>27.348000000000003</v>
      </c>
      <c r="AF146">
        <v>0.31218631104402578</v>
      </c>
      <c r="AG146" s="34">
        <v>27.660186311044022</v>
      </c>
      <c r="AH146" s="34">
        <v>27.482176913904027</v>
      </c>
      <c r="AJ146">
        <v>62.914000000000009</v>
      </c>
      <c r="AK146">
        <v>0.71818376382272342</v>
      </c>
      <c r="AL146" s="34">
        <v>63.632183763822731</v>
      </c>
      <c r="AM146" s="34">
        <v>63.222673627371577</v>
      </c>
      <c r="AN146">
        <v>3.4950000000000001</v>
      </c>
      <c r="AO146">
        <v>3.9896561251238485E-2</v>
      </c>
      <c r="AP146" s="34">
        <v>3.5348965612512386</v>
      </c>
      <c r="AQ146" s="34">
        <v>3.5121474445697882</v>
      </c>
      <c r="AR146">
        <v>311.28300000000002</v>
      </c>
      <c r="AS146">
        <v>3.5533966454847694</v>
      </c>
      <c r="AT146" s="34">
        <v>314.8363966454848</v>
      </c>
      <c r="AU146" s="34">
        <v>312.81024119828822</v>
      </c>
      <c r="AV146">
        <v>34.92</v>
      </c>
      <c r="AW146">
        <v>0.39862315275915533</v>
      </c>
      <c r="AX146" s="34">
        <v>35.318623152759159</v>
      </c>
      <c r="AY146" s="34">
        <v>35.09132725733248</v>
      </c>
      <c r="AZ146">
        <v>150.863</v>
      </c>
      <c r="BA146">
        <v>1.7221501917154769</v>
      </c>
      <c r="BB146" s="34">
        <v>152.58515019171548</v>
      </c>
      <c r="BC146" s="34">
        <v>151.60317594567437</v>
      </c>
      <c r="BD146">
        <v>113.03999999999999</v>
      </c>
      <c r="BE146">
        <v>1.290388350168812</v>
      </c>
      <c r="BF146" s="34">
        <v>114.3303883501688</v>
      </c>
      <c r="BG146" s="34">
        <v>113.59460576084945</v>
      </c>
      <c r="BH146">
        <v>676.51499999999999</v>
      </c>
      <c r="BI146">
        <v>7.722638665202175</v>
      </c>
      <c r="BJ146" s="34">
        <v>684.23763866520221</v>
      </c>
      <c r="BK146" s="34">
        <v>679.83417123408594</v>
      </c>
      <c r="BM146">
        <v>68.84</v>
      </c>
      <c r="BN146">
        <v>0.78583098041066024</v>
      </c>
      <c r="BO146">
        <v>69.625830980410669</v>
      </c>
      <c r="BP146">
        <v>69.177748235818086</v>
      </c>
      <c r="BQ146">
        <v>4.3109999999999999</v>
      </c>
      <c r="BR146">
        <v>4.9211466539081289E-2</v>
      </c>
      <c r="BS146">
        <v>4.3602114665390816</v>
      </c>
      <c r="BT146">
        <v>4.332150968108829</v>
      </c>
      <c r="BU146">
        <v>329.995</v>
      </c>
      <c r="BV146">
        <v>3.7670002088991255</v>
      </c>
      <c r="BW146">
        <v>333.76200020889917</v>
      </c>
      <c r="BX146">
        <v>331.61404748807075</v>
      </c>
      <c r="BY146">
        <v>36.06</v>
      </c>
      <c r="BZ146">
        <v>0.4116366233818769</v>
      </c>
      <c r="CA146">
        <v>36.471636623381883</v>
      </c>
      <c r="CB146">
        <v>36.236920415217902</v>
      </c>
      <c r="CC146">
        <v>150.863</v>
      </c>
      <c r="CD146">
        <v>1.7221501917154769</v>
      </c>
      <c r="CE146">
        <v>152.58515019171548</v>
      </c>
      <c r="CF146">
        <v>151.60317594567437</v>
      </c>
      <c r="CG146">
        <v>113.794</v>
      </c>
      <c r="CH146">
        <v>1.2989955052999804</v>
      </c>
      <c r="CI146">
        <v>115.09299550529997</v>
      </c>
      <c r="CJ146">
        <v>114.35230509509998</v>
      </c>
      <c r="CK146">
        <v>703.86299999999994</v>
      </c>
      <c r="CL146">
        <v>8.0348249762462007</v>
      </c>
      <c r="CM146">
        <v>711.89782497624628</v>
      </c>
      <c r="CN146">
        <v>707.31634814798997</v>
      </c>
    </row>
    <row r="147" spans="1:92" x14ac:dyDescent="0.25">
      <c r="A147" s="18">
        <v>45967</v>
      </c>
      <c r="B147" s="2">
        <v>14</v>
      </c>
      <c r="C147" s="2" t="s">
        <v>178</v>
      </c>
      <c r="D147" s="9">
        <v>28.771380000000001</v>
      </c>
      <c r="E147">
        <v>6.5250179999999996E-3</v>
      </c>
      <c r="G147">
        <v>6.0760000000000005</v>
      </c>
      <c r="H147">
        <v>5.9242850073046888E-2</v>
      </c>
      <c r="I147" s="34">
        <v>6.1352428500730474</v>
      </c>
      <c r="J147" s="34">
        <v>6.0952102800419494</v>
      </c>
      <c r="K147">
        <v>0.79599999999999993</v>
      </c>
      <c r="L147">
        <v>7.7612423729666409E-3</v>
      </c>
      <c r="M147" s="34">
        <v>0.80376124237296653</v>
      </c>
      <c r="N147" s="34">
        <v>0.79851668579878055</v>
      </c>
      <c r="O147">
        <v>18.510000000000002</v>
      </c>
      <c r="P147">
        <v>0.1804781360849404</v>
      </c>
      <c r="Q147" s="34">
        <v>18.690478136084941</v>
      </c>
      <c r="R147" s="34">
        <v>18.56852242981838</v>
      </c>
      <c r="S147">
        <v>1.0920000000000001</v>
      </c>
      <c r="T147">
        <v>1.0647332501607503E-2</v>
      </c>
      <c r="U147" s="34">
        <v>1.1026473325016075</v>
      </c>
      <c r="V147" s="34">
        <v>1.0954525388093825</v>
      </c>
      <c r="W147">
        <v>0</v>
      </c>
      <c r="X147">
        <v>0</v>
      </c>
      <c r="Y147" s="34">
        <v>0</v>
      </c>
      <c r="Z147" s="34">
        <v>0</v>
      </c>
      <c r="AA147">
        <v>0.73</v>
      </c>
      <c r="AB147">
        <v>7.1177222767156382E-3</v>
      </c>
      <c r="AC147" s="34">
        <v>0.73711772227671557</v>
      </c>
      <c r="AD147" s="34">
        <v>0.73230801587074101</v>
      </c>
      <c r="AE147">
        <v>27.204000000000001</v>
      </c>
      <c r="AF147">
        <v>0.26524728330927705</v>
      </c>
      <c r="AG147" s="34">
        <v>27.469247283309276</v>
      </c>
      <c r="AH147" s="34">
        <v>27.290009950339236</v>
      </c>
      <c r="AJ147">
        <v>63.165999999999997</v>
      </c>
      <c r="AK147">
        <v>0.61588773333016433</v>
      </c>
      <c r="AL147" s="34">
        <v>63.781887733330159</v>
      </c>
      <c r="AM147" s="34">
        <v>63.365709767796197</v>
      </c>
      <c r="AN147">
        <v>3.6389999999999998</v>
      </c>
      <c r="AO147">
        <v>3.5481358034203027E-2</v>
      </c>
      <c r="AP147" s="34">
        <v>3.6744813580342028</v>
      </c>
      <c r="AQ147" s="34">
        <v>3.6505053010323651</v>
      </c>
      <c r="AR147">
        <v>311.27500000000003</v>
      </c>
      <c r="AS147">
        <v>3.0350260297050147</v>
      </c>
      <c r="AT147" s="34">
        <v>314.31002602970506</v>
      </c>
      <c r="AU147" s="34">
        <v>312.25914745228073</v>
      </c>
      <c r="AV147">
        <v>34.710999999999999</v>
      </c>
      <c r="AW147">
        <v>0.33844281910558427</v>
      </c>
      <c r="AX147" s="34">
        <v>35.049442819105586</v>
      </c>
      <c r="AY147" s="34">
        <v>34.820744573820953</v>
      </c>
      <c r="AZ147">
        <v>165.85799999999998</v>
      </c>
      <c r="BA147">
        <v>1.6171660018787701</v>
      </c>
      <c r="BB147" s="34">
        <v>167.47516600187873</v>
      </c>
      <c r="BC147" s="34">
        <v>166.38238752916348</v>
      </c>
      <c r="BD147">
        <v>119.26400000000001</v>
      </c>
      <c r="BE147">
        <v>1.1628603145345398</v>
      </c>
      <c r="BF147" s="34">
        <v>120.42686031453455</v>
      </c>
      <c r="BG147" s="34">
        <v>119.64107288329872</v>
      </c>
      <c r="BH147">
        <v>697.91300000000001</v>
      </c>
      <c r="BI147">
        <v>6.8048642565882762</v>
      </c>
      <c r="BJ147" s="34">
        <v>704.71786425658831</v>
      </c>
      <c r="BK147" s="34">
        <v>700.1195675073925</v>
      </c>
      <c r="BM147">
        <v>69.24199999999999</v>
      </c>
      <c r="BN147">
        <v>0.67513058340321119</v>
      </c>
      <c r="BO147">
        <v>69.917130583403207</v>
      </c>
      <c r="BP147">
        <v>69.460920047838144</v>
      </c>
      <c r="BQ147">
        <v>4.4349999999999996</v>
      </c>
      <c r="BR147">
        <v>4.3242600407169665E-2</v>
      </c>
      <c r="BS147">
        <v>4.4782426004071691</v>
      </c>
      <c r="BT147">
        <v>4.4490219868311458</v>
      </c>
      <c r="BU147">
        <v>329.78500000000003</v>
      </c>
      <c r="BV147">
        <v>3.2155041657899552</v>
      </c>
      <c r="BW147">
        <v>333.00050416579001</v>
      </c>
      <c r="BX147">
        <v>330.82766988209909</v>
      </c>
      <c r="BY147">
        <v>35.802999999999997</v>
      </c>
      <c r="BZ147">
        <v>0.34909015160719176</v>
      </c>
      <c r="CA147">
        <v>36.15209015160719</v>
      </c>
      <c r="CB147">
        <v>35.916197112630336</v>
      </c>
      <c r="CC147">
        <v>165.85799999999998</v>
      </c>
      <c r="CD147">
        <v>1.6171660018787701</v>
      </c>
      <c r="CE147">
        <v>167.47516600187873</v>
      </c>
      <c r="CF147">
        <v>166.38238752916348</v>
      </c>
      <c r="CG147">
        <v>119.99400000000001</v>
      </c>
      <c r="CH147">
        <v>1.1699780368112553</v>
      </c>
      <c r="CI147">
        <v>121.16397803681127</v>
      </c>
      <c r="CJ147">
        <v>120.37338089916946</v>
      </c>
      <c r="CK147">
        <v>725.11699999999996</v>
      </c>
      <c r="CL147">
        <v>7.0701115398975531</v>
      </c>
      <c r="CM147">
        <v>732.18711153989761</v>
      </c>
      <c r="CN147">
        <v>727.40957745773176</v>
      </c>
    </row>
    <row r="148" spans="1:92" x14ac:dyDescent="0.25">
      <c r="A148" s="18">
        <v>45967</v>
      </c>
      <c r="B148" s="2">
        <v>15</v>
      </c>
      <c r="C148" s="2" t="s">
        <v>178</v>
      </c>
      <c r="D148" s="9">
        <v>26.901503999999999</v>
      </c>
      <c r="E148">
        <v>6.423252E-3</v>
      </c>
      <c r="G148">
        <v>5.9640000000000004</v>
      </c>
      <c r="H148">
        <v>8.1731183560786222E-2</v>
      </c>
      <c r="I148" s="34">
        <v>6.045731183560787</v>
      </c>
      <c r="J148" s="34">
        <v>6.0068979286445172</v>
      </c>
      <c r="K148">
        <v>0.76</v>
      </c>
      <c r="L148">
        <v>1.0415107227732652E-2</v>
      </c>
      <c r="M148" s="34">
        <v>0.77041510722773265</v>
      </c>
      <c r="N148" s="34">
        <v>0.76546653684940191</v>
      </c>
      <c r="O148">
        <v>18.71</v>
      </c>
      <c r="P148">
        <v>0.25640349504062881</v>
      </c>
      <c r="Q148" s="34">
        <v>18.96640349504063</v>
      </c>
      <c r="R148" s="34">
        <v>18.844577505858304</v>
      </c>
      <c r="S148">
        <v>1.1439999999999999</v>
      </c>
      <c r="T148">
        <v>1.5677477195429147E-2</v>
      </c>
      <c r="U148" s="34">
        <v>1.159677477195429</v>
      </c>
      <c r="V148" s="34">
        <v>1.1522285765206786</v>
      </c>
      <c r="W148">
        <v>0</v>
      </c>
      <c r="X148">
        <v>0</v>
      </c>
      <c r="Y148" s="34">
        <v>0</v>
      </c>
      <c r="Z148" s="34">
        <v>0</v>
      </c>
      <c r="AA148">
        <v>0.73799999999999999</v>
      </c>
      <c r="AB148">
        <v>1.0113617281666706E-2</v>
      </c>
      <c r="AC148" s="34">
        <v>0.7481136172816667</v>
      </c>
      <c r="AD148" s="34">
        <v>0.74330829499323492</v>
      </c>
      <c r="AE148">
        <v>27.315999999999999</v>
      </c>
      <c r="AF148">
        <v>0.37434088030624357</v>
      </c>
      <c r="AG148" s="34">
        <v>27.690340880306248</v>
      </c>
      <c r="AH148" s="34">
        <v>27.512478842866134</v>
      </c>
      <c r="AJ148">
        <v>61.564999999999998</v>
      </c>
      <c r="AK148">
        <v>0.84369220588863236</v>
      </c>
      <c r="AL148" s="34">
        <v>62.408692205888627</v>
      </c>
      <c r="AM148" s="34">
        <v>62.007825448859769</v>
      </c>
      <c r="AN148">
        <v>3.5970000000000004</v>
      </c>
      <c r="AO148">
        <v>4.9293606181782031E-2</v>
      </c>
      <c r="AP148" s="34">
        <v>3.6462936061817826</v>
      </c>
      <c r="AQ148" s="34">
        <v>3.6228725434832882</v>
      </c>
      <c r="AR148">
        <v>305.80399999999997</v>
      </c>
      <c r="AS148">
        <v>4.1907650666704672</v>
      </c>
      <c r="AT148" s="34">
        <v>309.99476506667042</v>
      </c>
      <c r="AU148" s="34">
        <v>308.00359057196641</v>
      </c>
      <c r="AV148">
        <v>33.587000000000003</v>
      </c>
      <c r="AW148">
        <v>0.46027921902349545</v>
      </c>
      <c r="AX148" s="34">
        <v>34.047279219023501</v>
      </c>
      <c r="AY148" s="34">
        <v>33.828584964685348</v>
      </c>
      <c r="AZ148">
        <v>160.11000000000001</v>
      </c>
      <c r="BA148">
        <v>2.194161602937204</v>
      </c>
      <c r="BB148" s="34">
        <v>162.30416160293723</v>
      </c>
      <c r="BC148" s="34">
        <v>161.26164107231284</v>
      </c>
      <c r="BD148">
        <v>116.616</v>
      </c>
      <c r="BE148">
        <v>1.5981159795648299</v>
      </c>
      <c r="BF148" s="34">
        <v>118.21411597956482</v>
      </c>
      <c r="BG148" s="34">
        <v>117.45479692267085</v>
      </c>
      <c r="BH148">
        <v>681.279</v>
      </c>
      <c r="BI148">
        <v>9.33630768026641</v>
      </c>
      <c r="BJ148" s="34">
        <v>690.61530768026637</v>
      </c>
      <c r="BK148" s="34">
        <v>686.17931152397853</v>
      </c>
      <c r="BM148">
        <v>67.528999999999996</v>
      </c>
      <c r="BN148">
        <v>0.9254233894494186</v>
      </c>
      <c r="BO148">
        <v>68.454423389449417</v>
      </c>
      <c r="BP148">
        <v>68.014723377504282</v>
      </c>
      <c r="BQ148">
        <v>4.3570000000000002</v>
      </c>
      <c r="BR148">
        <v>5.9708713409514683E-2</v>
      </c>
      <c r="BS148">
        <v>4.4167087134095153</v>
      </c>
      <c r="BT148">
        <v>4.38833908033269</v>
      </c>
      <c r="BU148">
        <v>324.51399999999995</v>
      </c>
      <c r="BV148">
        <v>4.4471685617110959</v>
      </c>
      <c r="BW148">
        <v>328.96116856171108</v>
      </c>
      <c r="BX148">
        <v>326.84816807782471</v>
      </c>
      <c r="BY148">
        <v>34.731000000000002</v>
      </c>
      <c r="BZ148">
        <v>0.47595669621892461</v>
      </c>
      <c r="CA148">
        <v>35.206956696218931</v>
      </c>
      <c r="CB148">
        <v>34.980813541206025</v>
      </c>
      <c r="CC148">
        <v>160.11000000000001</v>
      </c>
      <c r="CD148">
        <v>2.194161602937204</v>
      </c>
      <c r="CE148">
        <v>162.30416160293723</v>
      </c>
      <c r="CF148">
        <v>161.26164107231284</v>
      </c>
      <c r="CG148">
        <v>117.354</v>
      </c>
      <c r="CH148">
        <v>1.6082295968464966</v>
      </c>
      <c r="CI148">
        <v>118.96222959684648</v>
      </c>
      <c r="CJ148">
        <v>118.19810521766409</v>
      </c>
      <c r="CK148">
        <v>708.59500000000003</v>
      </c>
      <c r="CL148">
        <v>9.710648560572654</v>
      </c>
      <c r="CM148">
        <v>718.30564856057265</v>
      </c>
      <c r="CN148">
        <v>713.69179036684466</v>
      </c>
    </row>
    <row r="149" spans="1:92" x14ac:dyDescent="0.25">
      <c r="A149" s="18">
        <v>45967</v>
      </c>
      <c r="B149" s="2">
        <v>16</v>
      </c>
      <c r="C149" s="2" t="s">
        <v>178</v>
      </c>
      <c r="D149" s="9">
        <v>31.00694</v>
      </c>
      <c r="E149">
        <v>6.7438410000000004E-3</v>
      </c>
      <c r="G149">
        <v>5.6139999999999999</v>
      </c>
      <c r="H149">
        <v>5.5306805462785644E-2</v>
      </c>
      <c r="I149" s="34">
        <v>5.6693068054627851</v>
      </c>
      <c r="J149" s="34">
        <v>5.6310739017865261</v>
      </c>
      <c r="K149">
        <v>0.75800000000000001</v>
      </c>
      <c r="L149">
        <v>7.4675024119685643E-3</v>
      </c>
      <c r="M149" s="34">
        <v>0.76546750241196859</v>
      </c>
      <c r="N149" s="34">
        <v>0.76030531128503509</v>
      </c>
      <c r="O149">
        <v>18.252000000000002</v>
      </c>
      <c r="P149">
        <v>0.17981115306497394</v>
      </c>
      <c r="Q149" s="34">
        <v>18.431811153064977</v>
      </c>
      <c r="R149" s="34">
        <v>18.307509949306681</v>
      </c>
      <c r="S149">
        <v>1.1779999999999999</v>
      </c>
      <c r="T149">
        <v>1.160516865606724E-2</v>
      </c>
      <c r="U149" s="34">
        <v>1.1896051686560671</v>
      </c>
      <c r="V149" s="34">
        <v>1.1815826605458724</v>
      </c>
      <c r="W149">
        <v>0</v>
      </c>
      <c r="X149">
        <v>0</v>
      </c>
      <c r="Y149" s="34">
        <v>0</v>
      </c>
      <c r="Z149" s="34">
        <v>0</v>
      </c>
      <c r="AA149">
        <v>0.70599999999999996</v>
      </c>
      <c r="AB149">
        <v>6.9552199246039649E-3</v>
      </c>
      <c r="AC149" s="34">
        <v>0.71295521992460398</v>
      </c>
      <c r="AD149" s="34">
        <v>0.70814716328131244</v>
      </c>
      <c r="AE149">
        <v>26.508000000000003</v>
      </c>
      <c r="AF149">
        <v>0.26114584952039938</v>
      </c>
      <c r="AG149" s="34">
        <v>26.769145849520402</v>
      </c>
      <c r="AH149" s="34">
        <v>26.588618986205429</v>
      </c>
      <c r="AJ149">
        <v>56.963999999999999</v>
      </c>
      <c r="AK149">
        <v>0.56118576173532619</v>
      </c>
      <c r="AL149" s="34">
        <v>57.525185761735322</v>
      </c>
      <c r="AM149" s="34">
        <v>57.137245055462714</v>
      </c>
      <c r="AN149">
        <v>3.4430000000000001</v>
      </c>
      <c r="AO149">
        <v>3.3919011615313674E-2</v>
      </c>
      <c r="AP149" s="34">
        <v>3.4769190116153137</v>
      </c>
      <c r="AQ149" s="34">
        <v>3.4534712226311028</v>
      </c>
      <c r="AR149">
        <v>298.22600000000011</v>
      </c>
      <c r="AS149">
        <v>2.9379991745537439</v>
      </c>
      <c r="AT149" s="34">
        <v>301.16399917455385</v>
      </c>
      <c r="AU149" s="34">
        <v>299.13299704919655</v>
      </c>
      <c r="AV149">
        <v>31.708999999999996</v>
      </c>
      <c r="AW149">
        <v>0.3123839498431546</v>
      </c>
      <c r="AX149" s="34">
        <v>32.021383949843148</v>
      </c>
      <c r="AY149" s="34">
        <v>31.805436827885455</v>
      </c>
      <c r="AZ149">
        <v>146.58500000000001</v>
      </c>
      <c r="BA149">
        <v>1.4440947771219155</v>
      </c>
      <c r="BB149" s="34">
        <v>148.02909477712191</v>
      </c>
      <c r="BC149" s="34">
        <v>147.03081009857107</v>
      </c>
      <c r="BD149">
        <v>117.13300000000001</v>
      </c>
      <c r="BE149">
        <v>1.1539458575476436</v>
      </c>
      <c r="BF149" s="34">
        <v>118.28694585754765</v>
      </c>
      <c r="BG149" s="34">
        <v>117.48923750230874</v>
      </c>
      <c r="BH149">
        <v>654.06000000000017</v>
      </c>
      <c r="BI149">
        <v>6.4435285324170977</v>
      </c>
      <c r="BJ149" s="34">
        <v>660.50352853241714</v>
      </c>
      <c r="BK149" s="34">
        <v>656.04919775605549</v>
      </c>
      <c r="BM149">
        <v>62.577999999999996</v>
      </c>
      <c r="BN149">
        <v>0.61649256719811185</v>
      </c>
      <c r="BO149">
        <v>63.194492567198111</v>
      </c>
      <c r="BP149">
        <v>62.768318957249242</v>
      </c>
      <c r="BQ149">
        <v>4.2010000000000005</v>
      </c>
      <c r="BR149">
        <v>4.1386514027282238E-2</v>
      </c>
      <c r="BS149">
        <v>4.2423865140272827</v>
      </c>
      <c r="BT149">
        <v>4.2137765339161382</v>
      </c>
      <c r="BU149">
        <v>316.47800000000012</v>
      </c>
      <c r="BV149">
        <v>3.1178103276187179</v>
      </c>
      <c r="BW149">
        <v>319.59581032761884</v>
      </c>
      <c r="BX149">
        <v>317.44050699850322</v>
      </c>
      <c r="BY149">
        <v>32.886999999999993</v>
      </c>
      <c r="BZ149">
        <v>0.32398911849922185</v>
      </c>
      <c r="CA149">
        <v>33.210989118499214</v>
      </c>
      <c r="CB149">
        <v>32.987019488431329</v>
      </c>
      <c r="CC149">
        <v>146.58500000000001</v>
      </c>
      <c r="CD149">
        <v>1.4440947771219155</v>
      </c>
      <c r="CE149">
        <v>148.02909477712191</v>
      </c>
      <c r="CF149">
        <v>147.03081009857107</v>
      </c>
      <c r="CG149">
        <v>117.83900000000001</v>
      </c>
      <c r="CH149">
        <v>1.1609010774722475</v>
      </c>
      <c r="CI149">
        <v>118.99990107747226</v>
      </c>
      <c r="CJ149">
        <v>118.19738466559005</v>
      </c>
      <c r="CK149">
        <v>680.56800000000021</v>
      </c>
      <c r="CL149">
        <v>6.7046743819374974</v>
      </c>
      <c r="CM149">
        <v>687.27267438193758</v>
      </c>
      <c r="CN149">
        <v>682.63781674226095</v>
      </c>
    </row>
    <row r="150" spans="1:92" x14ac:dyDescent="0.25">
      <c r="A150" s="18">
        <v>45967</v>
      </c>
      <c r="B150" s="2">
        <v>17</v>
      </c>
      <c r="C150" s="2" t="s">
        <v>178</v>
      </c>
      <c r="D150" s="9">
        <v>56.305106000000002</v>
      </c>
      <c r="E150">
        <v>7.1825129999999997E-3</v>
      </c>
      <c r="G150">
        <v>5.2619999999999996</v>
      </c>
      <c r="H150">
        <v>6.474556082087557E-2</v>
      </c>
      <c r="I150" s="34">
        <v>5.3267455608208749</v>
      </c>
      <c r="J150" s="34">
        <v>5.2884861415825872</v>
      </c>
      <c r="K150">
        <v>0.65199999999999991</v>
      </c>
      <c r="L150">
        <v>8.0224450123927912E-3</v>
      </c>
      <c r="M150" s="34">
        <v>0.66002244501239271</v>
      </c>
      <c r="N150" s="34">
        <v>0.65528182522079947</v>
      </c>
      <c r="O150">
        <v>17.256</v>
      </c>
      <c r="P150">
        <v>0.21232409683105832</v>
      </c>
      <c r="Q150" s="34">
        <v>17.468324096831058</v>
      </c>
      <c r="R150" s="34">
        <v>17.342857631917358</v>
      </c>
      <c r="S150">
        <v>1.208</v>
      </c>
      <c r="T150">
        <v>1.4863671127255357E-2</v>
      </c>
      <c r="U150" s="34">
        <v>1.2228636711272554</v>
      </c>
      <c r="V150" s="34">
        <v>1.2140804369121563</v>
      </c>
      <c r="W150">
        <v>0</v>
      </c>
      <c r="X150">
        <v>0</v>
      </c>
      <c r="Y150" s="34">
        <v>0</v>
      </c>
      <c r="Z150" s="34">
        <v>0</v>
      </c>
      <c r="AA150">
        <v>0.71</v>
      </c>
      <c r="AB150">
        <v>8.7360980963173043E-3</v>
      </c>
      <c r="AC150" s="34">
        <v>0.71873609809631722</v>
      </c>
      <c r="AD150" s="34">
        <v>0.71357376672817119</v>
      </c>
      <c r="AE150">
        <v>25.088000000000001</v>
      </c>
      <c r="AF150">
        <v>0.30869187188789937</v>
      </c>
      <c r="AG150" s="34">
        <v>25.396691871887899</v>
      </c>
      <c r="AH150" s="34">
        <v>25.214279802361073</v>
      </c>
      <c r="AJ150">
        <v>53.361000000000011</v>
      </c>
      <c r="AK150">
        <v>0.65657314157406743</v>
      </c>
      <c r="AL150" s="34">
        <v>54.017573141574076</v>
      </c>
      <c r="AM150" s="34">
        <v>53.629591220256273</v>
      </c>
      <c r="AN150">
        <v>3.3810000000000002</v>
      </c>
      <c r="AO150">
        <v>4.1601053047392686E-2</v>
      </c>
      <c r="AP150" s="34">
        <v>3.4226010530473929</v>
      </c>
      <c r="AQ150" s="34">
        <v>3.3980181764900665</v>
      </c>
      <c r="AR150">
        <v>290.95600000000002</v>
      </c>
      <c r="AS150">
        <v>3.5800283911438</v>
      </c>
      <c r="AT150" s="34">
        <v>294.53602839114382</v>
      </c>
      <c r="AU150" s="34">
        <v>292.42051953825609</v>
      </c>
      <c r="AV150">
        <v>31.24</v>
      </c>
      <c r="AW150">
        <v>0.38438831623796144</v>
      </c>
      <c r="AX150" s="34">
        <v>31.624388316237958</v>
      </c>
      <c r="AY150" s="34">
        <v>31.397245736039533</v>
      </c>
      <c r="AZ150">
        <v>152.33499999999998</v>
      </c>
      <c r="BA150">
        <v>1.8743852162006993</v>
      </c>
      <c r="BB150" s="34">
        <v>154.20938521620067</v>
      </c>
      <c r="BC150" s="34">
        <v>153.10177430216331</v>
      </c>
      <c r="BD150">
        <v>115.53</v>
      </c>
      <c r="BE150">
        <v>1.4215231169965328</v>
      </c>
      <c r="BF150" s="34">
        <v>116.95152311699654</v>
      </c>
      <c r="BG150" s="34">
        <v>116.11151728183891</v>
      </c>
      <c r="BH150">
        <v>646.803</v>
      </c>
      <c r="BI150">
        <v>7.9584992352004544</v>
      </c>
      <c r="BJ150" s="34">
        <v>654.76149923520052</v>
      </c>
      <c r="BK150" s="34">
        <v>650.05866625504416</v>
      </c>
      <c r="BM150">
        <v>58.623000000000012</v>
      </c>
      <c r="BN150">
        <v>0.721318702394943</v>
      </c>
      <c r="BO150">
        <v>59.344318702394951</v>
      </c>
      <c r="BP150">
        <v>58.918077361838861</v>
      </c>
      <c r="BQ150">
        <v>4.0330000000000004</v>
      </c>
      <c r="BR150">
        <v>4.9623498059785477E-2</v>
      </c>
      <c r="BS150">
        <v>4.0826234980597853</v>
      </c>
      <c r="BT150">
        <v>4.0533000017108662</v>
      </c>
      <c r="BU150">
        <v>308.21199999999999</v>
      </c>
      <c r="BV150">
        <v>3.7923524879748585</v>
      </c>
      <c r="BW150">
        <v>312.00435248797487</v>
      </c>
      <c r="BX150">
        <v>309.76337717017344</v>
      </c>
      <c r="BY150">
        <v>32.448</v>
      </c>
      <c r="BZ150">
        <v>0.39925198736521678</v>
      </c>
      <c r="CA150">
        <v>32.847251987365212</v>
      </c>
      <c r="CB150">
        <v>32.611326172951692</v>
      </c>
      <c r="CC150">
        <v>152.33499999999998</v>
      </c>
      <c r="CD150">
        <v>1.8743852162006993</v>
      </c>
      <c r="CE150">
        <v>154.20938521620067</v>
      </c>
      <c r="CF150">
        <v>153.10177430216331</v>
      </c>
      <c r="CG150">
        <v>116.24</v>
      </c>
      <c r="CH150">
        <v>1.4302592150928501</v>
      </c>
      <c r="CI150">
        <v>117.67025921509286</v>
      </c>
      <c r="CJ150">
        <v>116.82509104856709</v>
      </c>
      <c r="CK150">
        <v>671.89099999999996</v>
      </c>
      <c r="CL150">
        <v>8.2671911070883546</v>
      </c>
      <c r="CM150">
        <v>680.15819110708844</v>
      </c>
      <c r="CN150">
        <v>675.27294605740519</v>
      </c>
    </row>
    <row r="151" spans="1:92" x14ac:dyDescent="0.25">
      <c r="A151" s="18">
        <v>45967</v>
      </c>
      <c r="B151" s="2">
        <v>18</v>
      </c>
      <c r="C151" s="2" t="s">
        <v>178</v>
      </c>
      <c r="D151" s="9">
        <v>67.899431000000007</v>
      </c>
      <c r="E151">
        <v>7.3148680000000004E-3</v>
      </c>
      <c r="G151">
        <v>4.9520000000000008</v>
      </c>
      <c r="H151">
        <v>6.2321586679880414E-2</v>
      </c>
      <c r="I151" s="34">
        <v>5.0143215866798814</v>
      </c>
      <c r="J151" s="34">
        <v>4.9776424861637674</v>
      </c>
      <c r="K151">
        <v>0.64200000000000002</v>
      </c>
      <c r="L151">
        <v>8.0796564314384537E-3</v>
      </c>
      <c r="M151" s="34">
        <v>0.6500796564314385</v>
      </c>
      <c r="N151" s="34">
        <v>0.64532440955515713</v>
      </c>
      <c r="O151">
        <v>16.98</v>
      </c>
      <c r="P151">
        <v>0.21369558599038152</v>
      </c>
      <c r="Q151" s="34">
        <v>17.193695585990383</v>
      </c>
      <c r="R151" s="34">
        <v>17.067925972346682</v>
      </c>
      <c r="S151">
        <v>1.27</v>
      </c>
      <c r="T151">
        <v>1.5983120978079184E-2</v>
      </c>
      <c r="U151" s="34">
        <v>1.2859831209780792</v>
      </c>
      <c r="V151" s="34">
        <v>1.2765763241978965</v>
      </c>
      <c r="W151">
        <v>0</v>
      </c>
      <c r="X151">
        <v>0</v>
      </c>
      <c r="Y151" s="34">
        <v>0</v>
      </c>
      <c r="Z151" s="34">
        <v>0</v>
      </c>
      <c r="AA151">
        <v>0.70799999999999996</v>
      </c>
      <c r="AB151">
        <v>8.9102753169134335E-3</v>
      </c>
      <c r="AC151" s="34">
        <v>0.71691027531691343</v>
      </c>
      <c r="AD151" s="34">
        <v>0.71166617128512655</v>
      </c>
      <c r="AE151">
        <v>24.552</v>
      </c>
      <c r="AF151">
        <v>0.30899022539669302</v>
      </c>
      <c r="AG151" s="34">
        <v>24.860990225396698</v>
      </c>
      <c r="AH151" s="34">
        <v>24.679135363548632</v>
      </c>
      <c r="AJ151">
        <v>51.479000000000013</v>
      </c>
      <c r="AK151">
        <v>0.64787014553585709</v>
      </c>
      <c r="AL151" s="34">
        <v>52.126870145535868</v>
      </c>
      <c r="AM151" s="34">
        <v>51.745568971168133</v>
      </c>
      <c r="AN151">
        <v>3.4299999999999997</v>
      </c>
      <c r="AO151">
        <v>4.3167011775442202E-2</v>
      </c>
      <c r="AP151" s="34">
        <v>3.4731670117754421</v>
      </c>
      <c r="AQ151" s="34">
        <v>3.4477612535423501</v>
      </c>
      <c r="AR151">
        <v>283.20000000000005</v>
      </c>
      <c r="AS151">
        <v>3.5641101267653745</v>
      </c>
      <c r="AT151" s="34">
        <v>286.76411012676544</v>
      </c>
      <c r="AU151" s="34">
        <v>284.66646851405068</v>
      </c>
      <c r="AV151">
        <v>30.150999999999996</v>
      </c>
      <c r="AW151">
        <v>0.37945439418115384</v>
      </c>
      <c r="AX151" s="34">
        <v>30.530454394181149</v>
      </c>
      <c r="AY151" s="34">
        <v>30.307128150307694</v>
      </c>
      <c r="AZ151">
        <v>147.54300000000001</v>
      </c>
      <c r="BA151">
        <v>1.8568485184793206</v>
      </c>
      <c r="BB151" s="34">
        <v>149.39984851847933</v>
      </c>
      <c r="BC151" s="34">
        <v>148.30700834734665</v>
      </c>
      <c r="BD151">
        <v>112.81199999999998</v>
      </c>
      <c r="BE151">
        <v>1.419754207700054</v>
      </c>
      <c r="BF151" s="34">
        <v>114.23175420770004</v>
      </c>
      <c r="BG151" s="34">
        <v>113.39616400426226</v>
      </c>
      <c r="BH151">
        <v>628.61500000000012</v>
      </c>
      <c r="BI151">
        <v>7.9112044044372016</v>
      </c>
      <c r="BJ151" s="34">
        <v>636.52620440443729</v>
      </c>
      <c r="BK151" s="34">
        <v>631.87009924067775</v>
      </c>
      <c r="BM151">
        <v>56.431000000000012</v>
      </c>
      <c r="BN151">
        <v>0.7101917322157375</v>
      </c>
      <c r="BO151">
        <v>57.141191732215752</v>
      </c>
      <c r="BP151">
        <v>56.7232114573319</v>
      </c>
      <c r="BQ151">
        <v>4.0720000000000001</v>
      </c>
      <c r="BR151">
        <v>5.1246668206880654E-2</v>
      </c>
      <c r="BS151">
        <v>4.1232466682068809</v>
      </c>
      <c r="BT151">
        <v>4.093085663097507</v>
      </c>
      <c r="BU151">
        <v>300.18000000000006</v>
      </c>
      <c r="BV151">
        <v>3.7778057127557561</v>
      </c>
      <c r="BW151">
        <v>303.95780571275583</v>
      </c>
      <c r="BX151">
        <v>301.73439448639738</v>
      </c>
      <c r="BY151">
        <v>31.420999999999996</v>
      </c>
      <c r="BZ151">
        <v>0.39543751515923303</v>
      </c>
      <c r="CA151">
        <v>31.81643751515923</v>
      </c>
      <c r="CB151">
        <v>31.583704474505591</v>
      </c>
      <c r="CC151">
        <v>147.54300000000001</v>
      </c>
      <c r="CD151">
        <v>1.8568485184793206</v>
      </c>
      <c r="CE151">
        <v>149.39984851847933</v>
      </c>
      <c r="CF151">
        <v>148.30700834734665</v>
      </c>
      <c r="CG151">
        <v>113.51999999999998</v>
      </c>
      <c r="CH151">
        <v>1.4286644830169675</v>
      </c>
      <c r="CI151">
        <v>114.94866448301696</v>
      </c>
      <c r="CJ151">
        <v>114.10783017554739</v>
      </c>
      <c r="CK151">
        <v>653.16700000000014</v>
      </c>
      <c r="CL151">
        <v>8.2201946298338946</v>
      </c>
      <c r="CM151">
        <v>661.38719462983397</v>
      </c>
      <c r="CN151">
        <v>656.5492346042264</v>
      </c>
    </row>
    <row r="152" spans="1:92" x14ac:dyDescent="0.25">
      <c r="A152" s="18">
        <v>45967</v>
      </c>
      <c r="B152" s="2">
        <v>19</v>
      </c>
      <c r="C152" s="2" t="s">
        <v>178</v>
      </c>
      <c r="D152" s="9">
        <v>47.995936</v>
      </c>
      <c r="E152">
        <v>7.3994910000000002E-3</v>
      </c>
      <c r="G152">
        <v>4.79</v>
      </c>
      <c r="H152">
        <v>4.9992665097087226E-2</v>
      </c>
      <c r="I152" s="34">
        <v>4.8399926650970873</v>
      </c>
      <c r="J152" s="34">
        <v>4.8041791829316356</v>
      </c>
      <c r="K152">
        <v>0.58600000000000008</v>
      </c>
      <c r="L152">
        <v>6.1160128907918826E-3</v>
      </c>
      <c r="M152" s="34">
        <v>0.59211601289079197</v>
      </c>
      <c r="N152" s="34">
        <v>0.58773465578245065</v>
      </c>
      <c r="O152">
        <v>17.173999999999999</v>
      </c>
      <c r="P152">
        <v>0.17924301260488015</v>
      </c>
      <c r="Q152" s="34">
        <v>17.353243012604878</v>
      </c>
      <c r="R152" s="34">
        <v>17.224837847112294</v>
      </c>
      <c r="S152">
        <v>1.21</v>
      </c>
      <c r="T152">
        <v>1.2628627300099277E-2</v>
      </c>
      <c r="U152" s="34">
        <v>1.2226286273000992</v>
      </c>
      <c r="V152" s="34">
        <v>1.2135817977760497</v>
      </c>
      <c r="W152">
        <v>0</v>
      </c>
      <c r="X152">
        <v>0</v>
      </c>
      <c r="Y152" s="34">
        <v>0</v>
      </c>
      <c r="Z152" s="34">
        <v>0</v>
      </c>
      <c r="AA152">
        <v>0.72599999999999998</v>
      </c>
      <c r="AB152">
        <v>7.5771763800595669E-3</v>
      </c>
      <c r="AC152" s="34">
        <v>0.73357717638005959</v>
      </c>
      <c r="AD152" s="34">
        <v>0.72814907866562995</v>
      </c>
      <c r="AE152">
        <v>24.486000000000001</v>
      </c>
      <c r="AF152">
        <v>0.25555749427291813</v>
      </c>
      <c r="AG152" s="34">
        <v>24.741557494272918</v>
      </c>
      <c r="AH152" s="34">
        <v>24.558482562268061</v>
      </c>
      <c r="AJ152">
        <v>50.60799999999999</v>
      </c>
      <c r="AK152">
        <v>0.52818972760613558</v>
      </c>
      <c r="AL152" s="34">
        <v>51.136189727606123</v>
      </c>
      <c r="AM152" s="34">
        <v>50.757807951942404</v>
      </c>
      <c r="AN152">
        <v>3.165</v>
      </c>
      <c r="AO152">
        <v>3.3032731739515882E-2</v>
      </c>
      <c r="AP152" s="34">
        <v>3.1980327317395161</v>
      </c>
      <c r="AQ152" s="34">
        <v>3.1743689173233038</v>
      </c>
      <c r="AR152">
        <v>273.98199999999997</v>
      </c>
      <c r="AS152">
        <v>2.859517822260992</v>
      </c>
      <c r="AT152" s="34">
        <v>276.84151782226098</v>
      </c>
      <c r="AU152" s="34">
        <v>274.7930315027088</v>
      </c>
      <c r="AV152">
        <v>26.975999999999999</v>
      </c>
      <c r="AW152">
        <v>0.28154533061775056</v>
      </c>
      <c r="AX152" s="34">
        <v>27.257545330617749</v>
      </c>
      <c r="AY152" s="34">
        <v>27.055853369261751</v>
      </c>
      <c r="AZ152">
        <v>164.155</v>
      </c>
      <c r="BA152">
        <v>1.7132663755766919</v>
      </c>
      <c r="BB152" s="34">
        <v>165.8682663755767</v>
      </c>
      <c r="BC152" s="34">
        <v>164.640925631345</v>
      </c>
      <c r="BD152">
        <v>110.11600000000001</v>
      </c>
      <c r="BE152">
        <v>1.1492677056014315</v>
      </c>
      <c r="BF152" s="34">
        <v>111.26526770560145</v>
      </c>
      <c r="BG152" s="34">
        <v>110.44196135860125</v>
      </c>
      <c r="BH152">
        <v>629.00199999999995</v>
      </c>
      <c r="BI152">
        <v>6.5648196934025176</v>
      </c>
      <c r="BJ152" s="34">
        <v>635.56681969340252</v>
      </c>
      <c r="BK152" s="34">
        <v>630.86394873118252</v>
      </c>
      <c r="BM152">
        <v>55.397999999999989</v>
      </c>
      <c r="BN152">
        <v>0.5781823927032228</v>
      </c>
      <c r="BO152">
        <v>55.976182392703208</v>
      </c>
      <c r="BP152">
        <v>55.561987134874038</v>
      </c>
      <c r="BQ152">
        <v>3.7510000000000003</v>
      </c>
      <c r="BR152">
        <v>3.9148744630307764E-2</v>
      </c>
      <c r="BS152">
        <v>3.7901487446303079</v>
      </c>
      <c r="BT152">
        <v>3.7621035731057546</v>
      </c>
      <c r="BU152">
        <v>291.15599999999995</v>
      </c>
      <c r="BV152">
        <v>3.0387608348658723</v>
      </c>
      <c r="BW152">
        <v>294.19476083486586</v>
      </c>
      <c r="BX152">
        <v>292.01786934982107</v>
      </c>
      <c r="BY152">
        <v>28.186</v>
      </c>
      <c r="BZ152">
        <v>0.29417395791784984</v>
      </c>
      <c r="CA152">
        <v>28.480173957917849</v>
      </c>
      <c r="CB152">
        <v>28.269435167037802</v>
      </c>
      <c r="CC152">
        <v>164.155</v>
      </c>
      <c r="CD152">
        <v>1.7132663755766919</v>
      </c>
      <c r="CE152">
        <v>165.8682663755767</v>
      </c>
      <c r="CF152">
        <v>164.640925631345</v>
      </c>
      <c r="CG152">
        <v>110.84200000000001</v>
      </c>
      <c r="CH152">
        <v>1.1568448819814912</v>
      </c>
      <c r="CI152">
        <v>111.99884488198151</v>
      </c>
      <c r="CJ152">
        <v>111.17011043726687</v>
      </c>
      <c r="CK152">
        <v>653.48799999999994</v>
      </c>
      <c r="CL152">
        <v>6.8203771876754358</v>
      </c>
      <c r="CM152">
        <v>660.30837718767543</v>
      </c>
      <c r="CN152">
        <v>655.42243129345059</v>
      </c>
    </row>
    <row r="153" spans="1:92" x14ac:dyDescent="0.25">
      <c r="A153" s="18">
        <v>45967</v>
      </c>
      <c r="B153" s="2">
        <v>20</v>
      </c>
      <c r="C153" s="2" t="s">
        <v>178</v>
      </c>
      <c r="D153" s="9">
        <v>36.688347</v>
      </c>
      <c r="E153">
        <v>8.0482379999999992E-3</v>
      </c>
      <c r="G153">
        <v>4.6419999999999995</v>
      </c>
      <c r="H153">
        <v>4.3094821848835847E-2</v>
      </c>
      <c r="I153" s="34">
        <v>4.6850948218488355</v>
      </c>
      <c r="J153" s="34">
        <v>4.6473880636700287</v>
      </c>
      <c r="K153">
        <v>0.58800000000000008</v>
      </c>
      <c r="L153">
        <v>5.4588012165263863E-3</v>
      </c>
      <c r="M153" s="34">
        <v>0.5934588012165265</v>
      </c>
      <c r="N153" s="34">
        <v>0.58868250354114127</v>
      </c>
      <c r="O153">
        <v>17.631999999999998</v>
      </c>
      <c r="P153">
        <v>0.16368976709148506</v>
      </c>
      <c r="Q153" s="34">
        <v>17.795689767091481</v>
      </c>
      <c r="R153" s="34">
        <v>17.652465820471765</v>
      </c>
      <c r="S153">
        <v>1.222</v>
      </c>
      <c r="T153">
        <v>1.1344651507815039E-2</v>
      </c>
      <c r="U153" s="34">
        <v>1.233344651507815</v>
      </c>
      <c r="V153" s="34">
        <v>1.223418400216453</v>
      </c>
      <c r="W153">
        <v>0</v>
      </c>
      <c r="X153">
        <v>0</v>
      </c>
      <c r="Y153" s="34">
        <v>0</v>
      </c>
      <c r="Z153" s="34">
        <v>0</v>
      </c>
      <c r="AA153">
        <v>0.72399999999999998</v>
      </c>
      <c r="AB153">
        <v>6.72138108973657E-3</v>
      </c>
      <c r="AC153" s="34">
        <v>0.7307213810897365</v>
      </c>
      <c r="AD153" s="34">
        <v>0.72484036150303766</v>
      </c>
      <c r="AE153">
        <v>24.808</v>
      </c>
      <c r="AF153">
        <v>0.23030942275439892</v>
      </c>
      <c r="AG153" s="34">
        <v>25.038309422754395</v>
      </c>
      <c r="AH153" s="34">
        <v>24.836795149402423</v>
      </c>
      <c r="AJ153">
        <v>49.425999999999995</v>
      </c>
      <c r="AK153">
        <v>0.45885494715651892</v>
      </c>
      <c r="AL153" s="34">
        <v>49.884854947156512</v>
      </c>
      <c r="AM153" s="34">
        <v>49.483369761946321</v>
      </c>
      <c r="AN153">
        <v>3.1399999999999997</v>
      </c>
      <c r="AO153">
        <v>2.9150741190293962E-2</v>
      </c>
      <c r="AP153" s="34">
        <v>3.1691507411902937</v>
      </c>
      <c r="AQ153" s="34">
        <v>3.1436446617673179</v>
      </c>
      <c r="AR153">
        <v>266.553</v>
      </c>
      <c r="AS153">
        <v>2.4745915657631934</v>
      </c>
      <c r="AT153" s="34">
        <v>269.0275915657632</v>
      </c>
      <c r="AU153" s="34">
        <v>266.86239348027516</v>
      </c>
      <c r="AV153">
        <v>26.549999999999997</v>
      </c>
      <c r="AW153">
        <v>0.24648158554213526</v>
      </c>
      <c r="AX153" s="34">
        <v>26.796481585542132</v>
      </c>
      <c r="AY153" s="34">
        <v>26.580817124179074</v>
      </c>
      <c r="AZ153">
        <v>150.245</v>
      </c>
      <c r="BA153">
        <v>1.394825831253413</v>
      </c>
      <c r="BB153" s="34">
        <v>151.6398258312534</v>
      </c>
      <c r="BC153" s="34">
        <v>150.41939242268492</v>
      </c>
      <c r="BD153">
        <v>103.51400000000001</v>
      </c>
      <c r="BE153">
        <v>0.96099038967264017</v>
      </c>
      <c r="BF153" s="34">
        <v>104.47499038967266</v>
      </c>
      <c r="BG153" s="34">
        <v>103.63415080196886</v>
      </c>
      <c r="BH153">
        <v>599.428</v>
      </c>
      <c r="BI153">
        <v>5.5648950605781948</v>
      </c>
      <c r="BJ153" s="34">
        <v>604.99289506057823</v>
      </c>
      <c r="BK153" s="34">
        <v>600.12376825282172</v>
      </c>
      <c r="BM153">
        <v>54.067999999999998</v>
      </c>
      <c r="BN153">
        <v>0.50194976900535482</v>
      </c>
      <c r="BO153">
        <v>54.569949769005348</v>
      </c>
      <c r="BP153">
        <v>54.13075782561635</v>
      </c>
      <c r="BQ153">
        <v>3.7279999999999998</v>
      </c>
      <c r="BR153">
        <v>3.4609542406820348E-2</v>
      </c>
      <c r="BS153">
        <v>3.7626095424068202</v>
      </c>
      <c r="BT153">
        <v>3.7323271653084591</v>
      </c>
      <c r="BU153">
        <v>284.185</v>
      </c>
      <c r="BV153">
        <v>2.6382813328546786</v>
      </c>
      <c r="BW153">
        <v>286.82328133285466</v>
      </c>
      <c r="BX153">
        <v>284.51485930074693</v>
      </c>
      <c r="BY153">
        <v>27.771999999999998</v>
      </c>
      <c r="BZ153">
        <v>0.25782623704995028</v>
      </c>
      <c r="CA153">
        <v>28.029826237049946</v>
      </c>
      <c r="CB153">
        <v>27.804235524395526</v>
      </c>
      <c r="CC153">
        <v>150.245</v>
      </c>
      <c r="CD153">
        <v>1.394825831253413</v>
      </c>
      <c r="CE153">
        <v>151.6398258312534</v>
      </c>
      <c r="CF153">
        <v>150.41939242268492</v>
      </c>
      <c r="CG153">
        <v>104.23800000000001</v>
      </c>
      <c r="CH153">
        <v>0.96771177076237669</v>
      </c>
      <c r="CI153">
        <v>105.20571177076239</v>
      </c>
      <c r="CJ153">
        <v>104.3589911634719</v>
      </c>
      <c r="CK153">
        <v>624.23599999999999</v>
      </c>
      <c r="CL153">
        <v>5.7952044833325935</v>
      </c>
      <c r="CM153">
        <v>630.03120448333266</v>
      </c>
      <c r="CN153">
        <v>624.96056340222412</v>
      </c>
    </row>
    <row r="154" spans="1:92" x14ac:dyDescent="0.25">
      <c r="A154" s="18">
        <v>45967</v>
      </c>
      <c r="B154" s="2">
        <v>21</v>
      </c>
      <c r="C154" s="2" t="s">
        <v>178</v>
      </c>
      <c r="D154" s="9">
        <v>45.433774999999997</v>
      </c>
      <c r="E154">
        <v>8.0005639999999999E-3</v>
      </c>
      <c r="G154">
        <v>4.5600000000000005</v>
      </c>
      <c r="H154">
        <v>3.3929580936182688E-2</v>
      </c>
      <c r="I154" s="34">
        <v>4.5939295809361829</v>
      </c>
      <c r="J154" s="34">
        <v>4.5571755533124092</v>
      </c>
      <c r="K154">
        <v>0.60600000000000009</v>
      </c>
      <c r="L154">
        <v>4.5090627296769104E-3</v>
      </c>
      <c r="M154" s="34">
        <v>0.61050906272967698</v>
      </c>
      <c r="N154" s="34">
        <v>0.60562464590072818</v>
      </c>
      <c r="O154">
        <v>19.027999999999999</v>
      </c>
      <c r="P154">
        <v>0.14158159343282545</v>
      </c>
      <c r="Q154" s="34">
        <v>19.169581593432824</v>
      </c>
      <c r="R154" s="34">
        <v>19.016214129041341</v>
      </c>
      <c r="S154">
        <v>1.242</v>
      </c>
      <c r="T154">
        <v>9.2413463865655462E-3</v>
      </c>
      <c r="U154" s="34">
        <v>1.2512413463865655</v>
      </c>
      <c r="V154" s="34">
        <v>1.2412307099153534</v>
      </c>
      <c r="W154">
        <v>0</v>
      </c>
      <c r="X154">
        <v>0</v>
      </c>
      <c r="Y154" s="34">
        <v>0</v>
      </c>
      <c r="Z154" s="34">
        <v>0</v>
      </c>
      <c r="AA154">
        <v>0.72199999999999998</v>
      </c>
      <c r="AB154">
        <v>5.3721836482289254E-3</v>
      </c>
      <c r="AC154" s="34">
        <v>0.72737218364822886</v>
      </c>
      <c r="AD154" s="34">
        <v>0.72155279594113142</v>
      </c>
      <c r="AE154">
        <v>26.158000000000001</v>
      </c>
      <c r="AF154">
        <v>0.19463376713347949</v>
      </c>
      <c r="AG154" s="34">
        <v>26.352633767133476</v>
      </c>
      <c r="AH154" s="34">
        <v>26.141797834110964</v>
      </c>
      <c r="AJ154">
        <v>48.040000000000006</v>
      </c>
      <c r="AK154">
        <v>0.35745111144171415</v>
      </c>
      <c r="AL154" s="34">
        <v>48.397451111441718</v>
      </c>
      <c r="AM154" s="34">
        <v>48.010244206387753</v>
      </c>
      <c r="AN154">
        <v>3.1589999999999998</v>
      </c>
      <c r="AO154">
        <v>2.3505163635394979E-2</v>
      </c>
      <c r="AP154" s="34">
        <v>3.1825051636353949</v>
      </c>
      <c r="AQ154" s="34">
        <v>3.1570433273933993</v>
      </c>
      <c r="AR154">
        <v>260.55300000000005</v>
      </c>
      <c r="AS154">
        <v>1.9386960749265811</v>
      </c>
      <c r="AT154" s="34">
        <v>262.49169607492661</v>
      </c>
      <c r="AU154" s="34">
        <v>260.39161446101059</v>
      </c>
      <c r="AV154">
        <v>25.194999999999997</v>
      </c>
      <c r="AW154">
        <v>0.18746837536998304</v>
      </c>
      <c r="AX154" s="34">
        <v>25.382468375369978</v>
      </c>
      <c r="AY154" s="34">
        <v>25.179394312654853</v>
      </c>
      <c r="AZ154">
        <v>132.364</v>
      </c>
      <c r="BA154">
        <v>0.98488049364843977</v>
      </c>
      <c r="BB154" s="34">
        <v>133.34888049364844</v>
      </c>
      <c r="BC154" s="34">
        <v>132.28201424093064</v>
      </c>
      <c r="BD154">
        <v>102.596</v>
      </c>
      <c r="BE154">
        <v>0.76338580827381552</v>
      </c>
      <c r="BF154" s="34">
        <v>103.35938580827381</v>
      </c>
      <c r="BG154" s="34">
        <v>102.53245242711402</v>
      </c>
      <c r="BH154">
        <v>571.90700000000004</v>
      </c>
      <c r="BI154">
        <v>4.2553870272959289</v>
      </c>
      <c r="BJ154" s="34">
        <v>576.16238702729595</v>
      </c>
      <c r="BK154" s="34">
        <v>571.55276297549119</v>
      </c>
      <c r="BM154">
        <v>52.600000000000009</v>
      </c>
      <c r="BN154">
        <v>0.39138069237789685</v>
      </c>
      <c r="BO154">
        <v>52.991380692377902</v>
      </c>
      <c r="BP154">
        <v>52.567419759700165</v>
      </c>
      <c r="BQ154">
        <v>3.7649999999999997</v>
      </c>
      <c r="BR154">
        <v>2.8014226365071889E-2</v>
      </c>
      <c r="BS154">
        <v>3.7930142263650719</v>
      </c>
      <c r="BT154">
        <v>3.7626679732941275</v>
      </c>
      <c r="BU154">
        <v>279.58100000000007</v>
      </c>
      <c r="BV154">
        <v>2.0802776683594066</v>
      </c>
      <c r="BW154">
        <v>281.66127766835945</v>
      </c>
      <c r="BX154">
        <v>279.40782859005191</v>
      </c>
      <c r="BY154">
        <v>26.436999999999998</v>
      </c>
      <c r="BZ154">
        <v>0.19670972175654858</v>
      </c>
      <c r="CA154">
        <v>26.633709721756542</v>
      </c>
      <c r="CB154">
        <v>26.420625022570206</v>
      </c>
      <c r="CC154">
        <v>132.364</v>
      </c>
      <c r="CD154">
        <v>0.98488049364843977</v>
      </c>
      <c r="CE154">
        <v>133.34888049364844</v>
      </c>
      <c r="CF154">
        <v>132.28201424093064</v>
      </c>
      <c r="CG154">
        <v>103.318</v>
      </c>
      <c r="CH154">
        <v>0.76875799192204441</v>
      </c>
      <c r="CI154">
        <v>104.08675799192204</v>
      </c>
      <c r="CJ154">
        <v>103.25400522305516</v>
      </c>
      <c r="CK154">
        <v>598.06500000000005</v>
      </c>
      <c r="CL154">
        <v>4.4500207944294088</v>
      </c>
      <c r="CM154">
        <v>602.51502079442946</v>
      </c>
      <c r="CN154">
        <v>597.69456080960219</v>
      </c>
    </row>
    <row r="155" spans="1:92" x14ac:dyDescent="0.25">
      <c r="A155" s="18">
        <v>45967</v>
      </c>
      <c r="B155" s="2">
        <v>22</v>
      </c>
      <c r="C155" s="2" t="s">
        <v>178</v>
      </c>
      <c r="D155" s="9">
        <v>58.256531000000003</v>
      </c>
      <c r="E155">
        <v>8.8493189999999996E-3</v>
      </c>
      <c r="G155">
        <v>4.3239999999999998</v>
      </c>
      <c r="H155">
        <v>3.4503532758789694E-2</v>
      </c>
      <c r="I155" s="34">
        <v>4.3585035327587898</v>
      </c>
      <c r="J155" s="34">
        <v>4.3199337446347803</v>
      </c>
      <c r="K155">
        <v>0.45800000000000002</v>
      </c>
      <c r="L155">
        <v>3.6546295105286033E-3</v>
      </c>
      <c r="M155" s="34">
        <v>0.4616546295105286</v>
      </c>
      <c r="N155" s="34">
        <v>0.45756930042616312</v>
      </c>
      <c r="O155">
        <v>18.757999999999999</v>
      </c>
      <c r="P155">
        <v>0.14968021912335269</v>
      </c>
      <c r="Q155" s="34">
        <v>18.907680219123353</v>
      </c>
      <c r="R155" s="34">
        <v>18.740360125314343</v>
      </c>
      <c r="S155">
        <v>1.282</v>
      </c>
      <c r="T155">
        <v>1.022977081331369E-2</v>
      </c>
      <c r="U155" s="34">
        <v>1.2922297708133137</v>
      </c>
      <c r="V155" s="34">
        <v>1.2807944173500898</v>
      </c>
      <c r="W155">
        <v>0</v>
      </c>
      <c r="X155">
        <v>0</v>
      </c>
      <c r="Y155" s="34">
        <v>0</v>
      </c>
      <c r="Z155" s="34">
        <v>0</v>
      </c>
      <c r="AA155">
        <v>0.7</v>
      </c>
      <c r="AB155">
        <v>5.5856782912009221E-3</v>
      </c>
      <c r="AC155" s="34">
        <v>0.70558567829120089</v>
      </c>
      <c r="AD155" s="34">
        <v>0.69934172554217067</v>
      </c>
      <c r="AE155">
        <v>25.521999999999998</v>
      </c>
      <c r="AF155">
        <v>0.20365383049718563</v>
      </c>
      <c r="AG155" s="34">
        <v>25.725653830497187</v>
      </c>
      <c r="AH155" s="34">
        <v>25.497999313267545</v>
      </c>
      <c r="AJ155">
        <v>46.846000000000004</v>
      </c>
      <c r="AK155">
        <v>0.37380955032799773</v>
      </c>
      <c r="AL155" s="34">
        <v>47.219809550328002</v>
      </c>
      <c r="AM155" s="34">
        <v>46.801946392497904</v>
      </c>
      <c r="AN155">
        <v>3.165</v>
      </c>
      <c r="AO155">
        <v>2.525524541664417E-2</v>
      </c>
      <c r="AP155" s="34">
        <v>3.1902552454166444</v>
      </c>
      <c r="AQ155" s="34">
        <v>3.1620236590585296</v>
      </c>
      <c r="AR155">
        <v>254.98600000000005</v>
      </c>
      <c r="AS155">
        <v>2.0346710925145124</v>
      </c>
      <c r="AT155" s="34">
        <v>257.02067109251453</v>
      </c>
      <c r="AU155" s="34">
        <v>254.7462131844228</v>
      </c>
      <c r="AV155">
        <v>25.134000000000004</v>
      </c>
      <c r="AW155">
        <v>0.20055776881577711</v>
      </c>
      <c r="AX155" s="34">
        <v>25.334557768815781</v>
      </c>
      <c r="AY155" s="34">
        <v>25.110364185395603</v>
      </c>
      <c r="AZ155">
        <v>140.113</v>
      </c>
      <c r="BA155">
        <v>1.1180373463071926</v>
      </c>
      <c r="BB155" s="34">
        <v>141.2310373463072</v>
      </c>
      <c r="BC155" s="34">
        <v>139.98123884412882</v>
      </c>
      <c r="BD155">
        <v>101.114</v>
      </c>
      <c r="BE155">
        <v>0.80684324962355725</v>
      </c>
      <c r="BF155" s="34">
        <v>101.92084324962356</v>
      </c>
      <c r="BG155" s="34">
        <v>101.01891319495864</v>
      </c>
      <c r="BH155">
        <v>571.35800000000006</v>
      </c>
      <c r="BI155">
        <v>4.5591742530056809</v>
      </c>
      <c r="BJ155" s="34">
        <v>575.91717425300567</v>
      </c>
      <c r="BK155" s="34">
        <v>570.82069946046227</v>
      </c>
      <c r="BM155">
        <v>51.17</v>
      </c>
      <c r="BN155">
        <v>0.40831308308678743</v>
      </c>
      <c r="BO155">
        <v>51.57831308308679</v>
      </c>
      <c r="BP155">
        <v>51.121880137132685</v>
      </c>
      <c r="BQ155">
        <v>3.6230000000000002</v>
      </c>
      <c r="BR155">
        <v>2.8909874927172771E-2</v>
      </c>
      <c r="BS155">
        <v>3.6519098749271732</v>
      </c>
      <c r="BT155">
        <v>3.6195929594846925</v>
      </c>
      <c r="BU155">
        <v>273.74400000000003</v>
      </c>
      <c r="BV155">
        <v>2.1843513116378652</v>
      </c>
      <c r="BW155">
        <v>275.92835131163787</v>
      </c>
      <c r="BX155">
        <v>273.48657330973714</v>
      </c>
      <c r="BY155">
        <v>26.416000000000004</v>
      </c>
      <c r="BZ155">
        <v>0.2107875396290908</v>
      </c>
      <c r="CA155">
        <v>26.626787539629095</v>
      </c>
      <c r="CB155">
        <v>26.391158602745694</v>
      </c>
      <c r="CC155">
        <v>140.113</v>
      </c>
      <c r="CD155">
        <v>1.1180373463071926</v>
      </c>
      <c r="CE155">
        <v>141.2310373463072</v>
      </c>
      <c r="CF155">
        <v>139.98123884412882</v>
      </c>
      <c r="CG155">
        <v>101.81400000000001</v>
      </c>
      <c r="CH155">
        <v>0.81242892791475818</v>
      </c>
      <c r="CI155">
        <v>102.62642892791476</v>
      </c>
      <c r="CJ155">
        <v>101.71825492050081</v>
      </c>
      <c r="CK155">
        <v>596.88000000000011</v>
      </c>
      <c r="CL155">
        <v>4.7628280835028667</v>
      </c>
      <c r="CM155">
        <v>601.64282808350288</v>
      </c>
      <c r="CN155">
        <v>596.31869877372981</v>
      </c>
    </row>
    <row r="156" spans="1:92" x14ac:dyDescent="0.25">
      <c r="A156" s="18">
        <v>45967</v>
      </c>
      <c r="B156" s="2">
        <v>23</v>
      </c>
      <c r="C156" s="2" t="s">
        <v>178</v>
      </c>
      <c r="D156" s="9">
        <v>36.290382000000001</v>
      </c>
      <c r="E156">
        <v>9.5733080000000009E-3</v>
      </c>
      <c r="G156">
        <v>4.42</v>
      </c>
      <c r="H156">
        <v>4.8738396248674709E-2</v>
      </c>
      <c r="I156" s="34">
        <v>4.4687383962486749</v>
      </c>
      <c r="J156" s="34">
        <v>4.4259577872099598</v>
      </c>
      <c r="K156">
        <v>0.41000000000000003</v>
      </c>
      <c r="L156">
        <v>4.5209824574562523E-3</v>
      </c>
      <c r="M156" s="34">
        <v>0.41452098245745628</v>
      </c>
      <c r="N156" s="34">
        <v>0.41055264541992847</v>
      </c>
      <c r="O156">
        <v>17.126000000000001</v>
      </c>
      <c r="P156">
        <v>0.18884474528389211</v>
      </c>
      <c r="Q156" s="34">
        <v>17.314844745283892</v>
      </c>
      <c r="R156" s="34">
        <v>17.149084403565109</v>
      </c>
      <c r="S156">
        <v>1.282</v>
      </c>
      <c r="T156">
        <v>1.4136340269411988E-2</v>
      </c>
      <c r="U156" s="34">
        <v>1.2961363402694119</v>
      </c>
      <c r="V156" s="34">
        <v>1.28372802787402</v>
      </c>
      <c r="W156">
        <v>0</v>
      </c>
      <c r="X156">
        <v>0</v>
      </c>
      <c r="Y156" s="34">
        <v>0</v>
      </c>
      <c r="Z156" s="34">
        <v>0</v>
      </c>
      <c r="AA156">
        <v>0.70799999999999996</v>
      </c>
      <c r="AB156">
        <v>7.8069648289732342E-3</v>
      </c>
      <c r="AC156" s="34">
        <v>0.71580696482897321</v>
      </c>
      <c r="AD156" s="34">
        <v>0.70895432428612026</v>
      </c>
      <c r="AE156">
        <v>23.946000000000002</v>
      </c>
      <c r="AF156">
        <v>0.26404742908840828</v>
      </c>
      <c r="AG156" s="34">
        <v>24.210047429088412</v>
      </c>
      <c r="AH156" s="34">
        <v>23.97827718835514</v>
      </c>
      <c r="AJ156">
        <v>45.640999999999998</v>
      </c>
      <c r="AK156">
        <v>0.50327356180673355</v>
      </c>
      <c r="AL156" s="34">
        <v>46.144273561806735</v>
      </c>
      <c r="AM156" s="34">
        <v>45.702520218563301</v>
      </c>
      <c r="AN156">
        <v>3.1259999999999999</v>
      </c>
      <c r="AO156">
        <v>3.446973454148352E-2</v>
      </c>
      <c r="AP156" s="34">
        <v>3.1604697345414836</v>
      </c>
      <c r="AQ156" s="34">
        <v>3.1302135843480396</v>
      </c>
      <c r="AR156">
        <v>248.35799999999998</v>
      </c>
      <c r="AS156">
        <v>2.7385906369973649</v>
      </c>
      <c r="AT156" s="34">
        <v>251.09659063699735</v>
      </c>
      <c r="AU156" s="34">
        <v>248.69276563707945</v>
      </c>
      <c r="AV156">
        <v>25.783999999999999</v>
      </c>
      <c r="AW156">
        <v>0.28431466264159022</v>
      </c>
      <c r="AX156" s="34">
        <v>26.06831466264159</v>
      </c>
      <c r="AY156" s="34">
        <v>25.818754657335205</v>
      </c>
      <c r="AZ156">
        <v>152.85300000000001</v>
      </c>
      <c r="BA156">
        <v>1.6854773940720986</v>
      </c>
      <c r="BB156" s="34">
        <v>154.53847739407212</v>
      </c>
      <c r="BC156" s="34">
        <v>153.05903295212764</v>
      </c>
      <c r="BD156">
        <v>99.343000000000004</v>
      </c>
      <c r="BE156">
        <v>1.0954340494416497</v>
      </c>
      <c r="BF156" s="34">
        <v>100.43843404944165</v>
      </c>
      <c r="BG156" s="34">
        <v>99.476905985248663</v>
      </c>
      <c r="BH156">
        <v>575.10500000000002</v>
      </c>
      <c r="BI156">
        <v>6.3415600395009211</v>
      </c>
      <c r="BJ156" s="34">
        <v>581.44656003950092</v>
      </c>
      <c r="BK156" s="34">
        <v>575.8801930347023</v>
      </c>
      <c r="BM156">
        <v>50.061</v>
      </c>
      <c r="BN156">
        <v>0.55201195805540826</v>
      </c>
      <c r="BO156">
        <v>50.613011958055409</v>
      </c>
      <c r="BP156">
        <v>50.12847800577326</v>
      </c>
      <c r="BQ156">
        <v>3.536</v>
      </c>
      <c r="BR156">
        <v>3.8990716998939773E-2</v>
      </c>
      <c r="BS156">
        <v>3.5749907169989399</v>
      </c>
      <c r="BT156">
        <v>3.5407662297679683</v>
      </c>
      <c r="BU156">
        <v>265.48399999999998</v>
      </c>
      <c r="BV156">
        <v>2.9274353822812569</v>
      </c>
      <c r="BW156">
        <v>268.41143538228124</v>
      </c>
      <c r="BX156">
        <v>265.84185004064454</v>
      </c>
      <c r="BY156">
        <v>27.065999999999999</v>
      </c>
      <c r="BZ156">
        <v>0.29845100291100218</v>
      </c>
      <c r="CA156">
        <v>27.364451002911004</v>
      </c>
      <c r="CB156">
        <v>27.102482685209225</v>
      </c>
      <c r="CC156">
        <v>152.85300000000001</v>
      </c>
      <c r="CD156">
        <v>1.6854773940720986</v>
      </c>
      <c r="CE156">
        <v>154.53847739407212</v>
      </c>
      <c r="CF156">
        <v>153.05903295212764</v>
      </c>
      <c r="CG156">
        <v>100.051</v>
      </c>
      <c r="CH156">
        <v>1.1032410142706228</v>
      </c>
      <c r="CI156">
        <v>101.15424101427062</v>
      </c>
      <c r="CJ156">
        <v>100.18586030953479</v>
      </c>
      <c r="CK156">
        <v>599.05100000000004</v>
      </c>
      <c r="CL156">
        <v>6.6056074685893291</v>
      </c>
      <c r="CM156">
        <v>605.6566074685893</v>
      </c>
      <c r="CN156">
        <v>599.85847022305745</v>
      </c>
    </row>
    <row r="157" spans="1:92" x14ac:dyDescent="0.25">
      <c r="A157" s="18">
        <v>45967</v>
      </c>
      <c r="B157" s="2">
        <v>24</v>
      </c>
      <c r="C157" s="2" t="s">
        <v>23</v>
      </c>
      <c r="D157" s="9">
        <v>36.643928000000002</v>
      </c>
      <c r="E157">
        <v>9.2485359999999999E-3</v>
      </c>
      <c r="G157">
        <v>4.4039999999999999</v>
      </c>
      <c r="H157">
        <v>4.2659143775328014E-2</v>
      </c>
      <c r="I157" s="34">
        <v>4.446659143775328</v>
      </c>
      <c r="J157" s="34">
        <v>4.4055340566043926</v>
      </c>
      <c r="K157">
        <v>0.40400000000000003</v>
      </c>
      <c r="L157">
        <v>3.9133274489628793E-3</v>
      </c>
      <c r="M157" s="34">
        <v>0.40791332744896291</v>
      </c>
      <c r="N157" s="34">
        <v>0.4041407263551714</v>
      </c>
      <c r="O157">
        <v>16.896000000000001</v>
      </c>
      <c r="P157">
        <v>0.16366232816256635</v>
      </c>
      <c r="Q157" s="34">
        <v>17.059662328162567</v>
      </c>
      <c r="R157" s="34">
        <v>16.901885426972711</v>
      </c>
      <c r="S157">
        <v>1.292</v>
      </c>
      <c r="T157">
        <v>1.2514898673415939E-2</v>
      </c>
      <c r="U157" s="34">
        <v>1.3045148986734161</v>
      </c>
      <c r="V157" s="34">
        <v>1.2924500456704986</v>
      </c>
      <c r="W157">
        <v>0</v>
      </c>
      <c r="X157">
        <v>0</v>
      </c>
      <c r="Y157" s="34">
        <v>0</v>
      </c>
      <c r="Z157" s="34">
        <v>0</v>
      </c>
      <c r="AA157">
        <v>0.73199999999999998</v>
      </c>
      <c r="AB157">
        <v>7.0904843877248195E-3</v>
      </c>
      <c r="AC157" s="34">
        <v>0.73909048438772484</v>
      </c>
      <c r="AD157" s="34">
        <v>0.73225497943560758</v>
      </c>
      <c r="AE157">
        <v>23.728000000000002</v>
      </c>
      <c r="AF157">
        <v>0.229840182447998</v>
      </c>
      <c r="AG157" s="34">
        <v>23.957840182447999</v>
      </c>
      <c r="AH157" s="34">
        <v>23.736265235038385</v>
      </c>
      <c r="AJ157">
        <v>44.561999999999991</v>
      </c>
      <c r="AK157">
        <v>0.43164776678387073</v>
      </c>
      <c r="AL157" s="34">
        <v>44.993647766783859</v>
      </c>
      <c r="AM157" s="34">
        <v>44.577522395641438</v>
      </c>
      <c r="AN157">
        <v>3.1189999999999998</v>
      </c>
      <c r="AO157">
        <v>3.0212050280483214E-2</v>
      </c>
      <c r="AP157" s="34">
        <v>3.1492120502804828</v>
      </c>
      <c r="AQ157" s="34">
        <v>3.1200864492618301</v>
      </c>
      <c r="AR157">
        <v>244.298</v>
      </c>
      <c r="AS157">
        <v>2.3663813592245875</v>
      </c>
      <c r="AT157" s="34">
        <v>246.66438135922459</v>
      </c>
      <c r="AU157" s="34">
        <v>244.38309694830608</v>
      </c>
      <c r="AV157">
        <v>25.810000000000002</v>
      </c>
      <c r="AW157">
        <v>0.25000737984587107</v>
      </c>
      <c r="AX157" s="34">
        <v>26.060007379845874</v>
      </c>
      <c r="AY157" s="34">
        <v>25.818990463433106</v>
      </c>
      <c r="AZ157">
        <v>149.33600000000001</v>
      </c>
      <c r="BA157">
        <v>1.4465363067285162</v>
      </c>
      <c r="BB157" s="34">
        <v>150.78253630672853</v>
      </c>
      <c r="BC157" s="34">
        <v>149.38801859152446</v>
      </c>
      <c r="BD157">
        <v>98.564999999999998</v>
      </c>
      <c r="BE157">
        <v>0.9547453465520449</v>
      </c>
      <c r="BF157" s="34">
        <v>99.519745346552043</v>
      </c>
      <c r="BG157" s="34">
        <v>98.599333399003626</v>
      </c>
      <c r="BH157">
        <v>565.69000000000005</v>
      </c>
      <c r="BI157">
        <v>5.4795302094153735</v>
      </c>
      <c r="BJ157" s="34">
        <v>571.16953020941537</v>
      </c>
      <c r="BK157" s="34">
        <v>565.88704824717058</v>
      </c>
      <c r="BM157">
        <v>48.965999999999994</v>
      </c>
      <c r="BN157">
        <v>0.47430691055919877</v>
      </c>
      <c r="BO157">
        <v>49.440306910559187</v>
      </c>
      <c r="BP157">
        <v>48.983056452245833</v>
      </c>
      <c r="BQ157">
        <v>3.5229999999999997</v>
      </c>
      <c r="BR157">
        <v>3.4125377729446092E-2</v>
      </c>
      <c r="BS157">
        <v>3.5571253777294456</v>
      </c>
      <c r="BT157">
        <v>3.5242271756170016</v>
      </c>
      <c r="BU157">
        <v>261.19400000000002</v>
      </c>
      <c r="BV157">
        <v>2.5300436873871539</v>
      </c>
      <c r="BW157">
        <v>263.72404368738717</v>
      </c>
      <c r="BX157">
        <v>261.28498237527879</v>
      </c>
      <c r="BY157">
        <v>27.102000000000004</v>
      </c>
      <c r="BZ157">
        <v>0.262522278519287</v>
      </c>
      <c r="CA157">
        <v>27.364522278519292</v>
      </c>
      <c r="CB157">
        <v>27.111440509103605</v>
      </c>
      <c r="CC157">
        <v>149.33600000000001</v>
      </c>
      <c r="CD157">
        <v>1.4465363067285162</v>
      </c>
      <c r="CE157">
        <v>150.78253630672853</v>
      </c>
      <c r="CF157">
        <v>149.38801859152446</v>
      </c>
      <c r="CG157">
        <v>99.296999999999997</v>
      </c>
      <c r="CH157">
        <v>0.96183583093976976</v>
      </c>
      <c r="CI157">
        <v>100.25883583093977</v>
      </c>
      <c r="CJ157">
        <v>99.331588378439235</v>
      </c>
      <c r="CK157">
        <v>589.41800000000001</v>
      </c>
      <c r="CL157">
        <v>5.7093703918633718</v>
      </c>
      <c r="CM157">
        <v>595.12737039186334</v>
      </c>
      <c r="CN157">
        <v>589.62331348220891</v>
      </c>
    </row>
    <row r="158" spans="1:92" x14ac:dyDescent="0.25">
      <c r="A158" s="18">
        <v>45968</v>
      </c>
      <c r="B158" s="2">
        <v>1</v>
      </c>
      <c r="C158" s="2" t="s">
        <v>23</v>
      </c>
      <c r="D158" s="9">
        <v>46.478200999999999</v>
      </c>
      <c r="E158">
        <v>9.0953240000000001E-3</v>
      </c>
      <c r="G158">
        <v>3.9240000000000004</v>
      </c>
      <c r="H158">
        <v>3.9054146088408015E-2</v>
      </c>
      <c r="I158" s="34">
        <v>3.9630541460884086</v>
      </c>
      <c r="J158" s="34">
        <v>3.9270088846001912</v>
      </c>
      <c r="K158">
        <v>0.41200000000000003</v>
      </c>
      <c r="L158">
        <v>4.1004862865504843E-3</v>
      </c>
      <c r="M158" s="34">
        <v>0.4161004862865505</v>
      </c>
      <c r="N158" s="34">
        <v>0.41231591754721675</v>
      </c>
      <c r="O158">
        <v>16.731999999999999</v>
      </c>
      <c r="P158">
        <v>0.16652751588971526</v>
      </c>
      <c r="Q158" s="34">
        <v>16.898527515889715</v>
      </c>
      <c r="R158" s="34">
        <v>16.744829933009783</v>
      </c>
      <c r="S158">
        <v>1.3639999999999999</v>
      </c>
      <c r="T158">
        <v>1.3575396346735097E-2</v>
      </c>
      <c r="U158" s="34">
        <v>1.377575396346735</v>
      </c>
      <c r="V158" s="34">
        <v>1.3650459017825329</v>
      </c>
      <c r="W158">
        <v>0</v>
      </c>
      <c r="X158">
        <v>0</v>
      </c>
      <c r="Y158" s="34">
        <v>0</v>
      </c>
      <c r="Z158" s="34">
        <v>0</v>
      </c>
      <c r="AA158">
        <v>0.73399999999999999</v>
      </c>
      <c r="AB158">
        <v>7.3052352774952796E-3</v>
      </c>
      <c r="AC158" s="34">
        <v>0.74130523527749526</v>
      </c>
      <c r="AD158" s="34">
        <v>0.73456282397975015</v>
      </c>
      <c r="AE158">
        <v>23.165999999999997</v>
      </c>
      <c r="AF158">
        <v>0.23056277988890414</v>
      </c>
      <c r="AG158" s="34">
        <v>23.396562779888903</v>
      </c>
      <c r="AH158" s="34">
        <v>23.183763460919476</v>
      </c>
      <c r="AJ158">
        <v>43.930999999999997</v>
      </c>
      <c r="AK158">
        <v>0.43722927925837207</v>
      </c>
      <c r="AL158" s="34">
        <v>44.368229279258372</v>
      </c>
      <c r="AM158" s="34">
        <v>43.964685858657234</v>
      </c>
      <c r="AN158">
        <v>3.129</v>
      </c>
      <c r="AO158">
        <v>3.1141799977224428E-2</v>
      </c>
      <c r="AP158" s="34">
        <v>3.1601417999772243</v>
      </c>
      <c r="AQ158" s="34">
        <v>3.1313992864204883</v>
      </c>
      <c r="AR158">
        <v>240.48199999999997</v>
      </c>
      <c r="AS158">
        <v>2.3934299591316344</v>
      </c>
      <c r="AT158" s="34">
        <v>242.87542995913159</v>
      </c>
      <c r="AU158" s="34">
        <v>240.66639923201399</v>
      </c>
      <c r="AV158">
        <v>26.006</v>
      </c>
      <c r="AW158">
        <v>0.25882826788357255</v>
      </c>
      <c r="AX158" s="34">
        <v>26.264828267883573</v>
      </c>
      <c r="AY158" s="34">
        <v>26.025941144982813</v>
      </c>
      <c r="AZ158">
        <v>141.536</v>
      </c>
      <c r="BA158">
        <v>1.4086563763427411</v>
      </c>
      <c r="BB158" s="34">
        <v>142.94465637634275</v>
      </c>
      <c r="BC158" s="34">
        <v>141.64452841253123</v>
      </c>
      <c r="BD158">
        <v>97.633999999999986</v>
      </c>
      <c r="BE158">
        <v>0.9717157235462861</v>
      </c>
      <c r="BF158" s="34">
        <v>98.605715723546268</v>
      </c>
      <c r="BG158" s="34">
        <v>97.708864790788724</v>
      </c>
      <c r="BH158">
        <v>552.71799999999996</v>
      </c>
      <c r="BI158">
        <v>5.5010014061398298</v>
      </c>
      <c r="BJ158" s="34">
        <v>558.2190014061398</v>
      </c>
      <c r="BK158" s="34">
        <v>553.1418187253945</v>
      </c>
      <c r="BM158">
        <v>47.854999999999997</v>
      </c>
      <c r="BN158">
        <v>0.47628342534678009</v>
      </c>
      <c r="BO158">
        <v>48.331283425346783</v>
      </c>
      <c r="BP158">
        <v>47.891694743257425</v>
      </c>
      <c r="BQ158">
        <v>3.5409999999999999</v>
      </c>
      <c r="BR158">
        <v>3.5242286263774909E-2</v>
      </c>
      <c r="BS158">
        <v>3.576242286263775</v>
      </c>
      <c r="BT158">
        <v>3.5437152039677051</v>
      </c>
      <c r="BU158">
        <v>257.21399999999994</v>
      </c>
      <c r="BV158">
        <v>2.5599574750213496</v>
      </c>
      <c r="BW158">
        <v>259.77395747502129</v>
      </c>
      <c r="BX158">
        <v>257.41122916502377</v>
      </c>
      <c r="BY158">
        <v>27.37</v>
      </c>
      <c r="BZ158">
        <v>0.27240366423030765</v>
      </c>
      <c r="CA158">
        <v>27.642403664230308</v>
      </c>
      <c r="CB158">
        <v>27.390987046765346</v>
      </c>
      <c r="CC158">
        <v>141.536</v>
      </c>
      <c r="CD158">
        <v>1.4086563763427411</v>
      </c>
      <c r="CE158">
        <v>142.94465637634275</v>
      </c>
      <c r="CF158">
        <v>141.64452841253123</v>
      </c>
      <c r="CG158">
        <v>98.367999999999981</v>
      </c>
      <c r="CH158">
        <v>0.97902095882378137</v>
      </c>
      <c r="CI158">
        <v>99.347020958823762</v>
      </c>
      <c r="CJ158">
        <v>98.443427614768467</v>
      </c>
      <c r="CK158">
        <v>575.88400000000001</v>
      </c>
      <c r="CL158">
        <v>5.7315641860287343</v>
      </c>
      <c r="CM158">
        <v>581.61556418602868</v>
      </c>
      <c r="CN158">
        <v>576.32558218631402</v>
      </c>
    </row>
    <row r="159" spans="1:92" x14ac:dyDescent="0.25">
      <c r="A159" s="18">
        <v>45968</v>
      </c>
      <c r="B159" s="2">
        <v>2</v>
      </c>
      <c r="C159" s="2" t="s">
        <v>23</v>
      </c>
      <c r="D159" s="9">
        <v>36.610492999999998</v>
      </c>
      <c r="E159">
        <v>9.0043870000000008E-3</v>
      </c>
      <c r="G159">
        <v>3.8959999999999999</v>
      </c>
      <c r="H159">
        <v>3.9858668922777708E-2</v>
      </c>
      <c r="I159" s="34">
        <v>3.9358586689227777</v>
      </c>
      <c r="J159" s="34">
        <v>3.9004186742904925</v>
      </c>
      <c r="K159">
        <v>0.41799999999999998</v>
      </c>
      <c r="L159">
        <v>4.2764177643021262E-3</v>
      </c>
      <c r="M159" s="34">
        <v>0.42227641776430214</v>
      </c>
      <c r="N159" s="34">
        <v>0.41847407747777871</v>
      </c>
      <c r="O159">
        <v>16.041999999999998</v>
      </c>
      <c r="P159">
        <v>0.16412032003572893</v>
      </c>
      <c r="Q159" s="34">
        <v>16.206120320035726</v>
      </c>
      <c r="R159" s="34">
        <v>16.060194140905562</v>
      </c>
      <c r="S159">
        <v>1.37</v>
      </c>
      <c r="T159">
        <v>1.4016010375822759E-2</v>
      </c>
      <c r="U159" s="34">
        <v>1.3840160103758228</v>
      </c>
      <c r="V159" s="34">
        <v>1.3715537946042029</v>
      </c>
      <c r="W159">
        <v>0</v>
      </c>
      <c r="X159">
        <v>0</v>
      </c>
      <c r="Y159" s="34">
        <v>0</v>
      </c>
      <c r="Z159" s="34">
        <v>0</v>
      </c>
      <c r="AA159">
        <v>0.72599999999999998</v>
      </c>
      <c r="AB159">
        <v>7.4274624327352714E-3</v>
      </c>
      <c r="AC159" s="34">
        <v>0.73342746243273527</v>
      </c>
      <c r="AD159" s="34">
        <v>0.72682339772456295</v>
      </c>
      <c r="AE159">
        <v>22.451999999999998</v>
      </c>
      <c r="AF159">
        <v>0.22969887953136678</v>
      </c>
      <c r="AG159" s="34">
        <v>22.681698879531368</v>
      </c>
      <c r="AH159" s="34">
        <v>22.477464085002598</v>
      </c>
      <c r="AJ159">
        <v>43.643000000000001</v>
      </c>
      <c r="AK159">
        <v>0.44649689111827195</v>
      </c>
      <c r="AL159" s="34">
        <v>44.089496891118273</v>
      </c>
      <c r="AM159" s="34">
        <v>43.692497998475346</v>
      </c>
      <c r="AN159">
        <v>3.125</v>
      </c>
      <c r="AO159">
        <v>3.1970826587186946E-2</v>
      </c>
      <c r="AP159" s="34">
        <v>3.156970826587187</v>
      </c>
      <c r="AQ159" s="34">
        <v>3.1285442395168861</v>
      </c>
      <c r="AR159">
        <v>239.75000000000003</v>
      </c>
      <c r="AS159">
        <v>2.452801815768983</v>
      </c>
      <c r="AT159" s="34">
        <v>242.20280181576902</v>
      </c>
      <c r="AU159" s="34">
        <v>240.02191405573555</v>
      </c>
      <c r="AV159">
        <v>26.214999999999996</v>
      </c>
      <c r="AW159">
        <v>0.26819687007459386</v>
      </c>
      <c r="AX159" s="34">
        <v>26.48319687007459</v>
      </c>
      <c r="AY159" s="34">
        <v>26.244731916459251</v>
      </c>
      <c r="AZ159">
        <v>143.54999999999998</v>
      </c>
      <c r="BA159">
        <v>1.4686118901090195</v>
      </c>
      <c r="BB159" s="34">
        <v>145.01861189010901</v>
      </c>
      <c r="BC159" s="34">
        <v>143.71280818644769</v>
      </c>
      <c r="BD159">
        <v>97.106000000000023</v>
      </c>
      <c r="BE159">
        <v>0.99345890770412049</v>
      </c>
      <c r="BF159" s="34">
        <v>98.099458907704147</v>
      </c>
      <c r="BG159" s="34">
        <v>97.216133415208589</v>
      </c>
      <c r="BH159">
        <v>553.38900000000001</v>
      </c>
      <c r="BI159">
        <v>5.6615372013621759</v>
      </c>
      <c r="BJ159" s="34">
        <v>559.0505372013622</v>
      </c>
      <c r="BK159" s="34">
        <v>554.01662981184325</v>
      </c>
      <c r="BM159">
        <v>47.539000000000001</v>
      </c>
      <c r="BN159">
        <v>0.48635556004104968</v>
      </c>
      <c r="BO159">
        <v>48.025355560041049</v>
      </c>
      <c r="BP159">
        <v>47.592916672765838</v>
      </c>
      <c r="BQ159">
        <v>3.5430000000000001</v>
      </c>
      <c r="BR159">
        <v>3.6247244351489072E-2</v>
      </c>
      <c r="BS159">
        <v>3.5792472443514889</v>
      </c>
      <c r="BT159">
        <v>3.5470183169946647</v>
      </c>
      <c r="BU159">
        <v>255.79200000000003</v>
      </c>
      <c r="BV159">
        <v>2.6169221358047121</v>
      </c>
      <c r="BW159">
        <v>258.40892213580474</v>
      </c>
      <c r="BX159">
        <v>256.08210819664112</v>
      </c>
      <c r="BY159">
        <v>27.584999999999997</v>
      </c>
      <c r="BZ159">
        <v>0.28221288045041665</v>
      </c>
      <c r="CA159">
        <v>27.867212880450413</v>
      </c>
      <c r="CB159">
        <v>27.616285711063455</v>
      </c>
      <c r="CC159">
        <v>143.54999999999998</v>
      </c>
      <c r="CD159">
        <v>1.4686118901090195</v>
      </c>
      <c r="CE159">
        <v>145.01861189010901</v>
      </c>
      <c r="CF159">
        <v>143.71280818644769</v>
      </c>
      <c r="CG159">
        <v>97.832000000000022</v>
      </c>
      <c r="CH159">
        <v>1.0008863701368558</v>
      </c>
      <c r="CI159">
        <v>98.832886370136876</v>
      </c>
      <c r="CJ159">
        <v>97.942956812933147</v>
      </c>
      <c r="CK159">
        <v>575.84100000000001</v>
      </c>
      <c r="CL159">
        <v>5.8912360808935427</v>
      </c>
      <c r="CM159">
        <v>581.73223608089359</v>
      </c>
      <c r="CN159">
        <v>576.49409389684581</v>
      </c>
    </row>
    <row r="160" spans="1:92" x14ac:dyDescent="0.25">
      <c r="A160" s="18">
        <v>45968</v>
      </c>
      <c r="B160" s="2">
        <v>3</v>
      </c>
      <c r="C160" s="2" t="s">
        <v>23</v>
      </c>
      <c r="D160" s="9">
        <v>35.176183000000002</v>
      </c>
      <c r="E160">
        <v>9.1147529999999997E-3</v>
      </c>
      <c r="G160">
        <v>3.948</v>
      </c>
      <c r="H160">
        <v>4.8487456533504031E-2</v>
      </c>
      <c r="I160" s="34">
        <v>3.996487456533504</v>
      </c>
      <c r="J160" s="34">
        <v>3.9600604604996028</v>
      </c>
      <c r="K160">
        <v>0.438</v>
      </c>
      <c r="L160">
        <v>5.3793074877595652E-3</v>
      </c>
      <c r="M160" s="34">
        <v>0.44337930748775956</v>
      </c>
      <c r="N160" s="34">
        <v>0.43933801461469757</v>
      </c>
      <c r="O160">
        <v>15.664000000000001</v>
      </c>
      <c r="P160">
        <v>0.19237779106910011</v>
      </c>
      <c r="Q160" s="34">
        <v>15.856377791069102</v>
      </c>
      <c r="R160" s="34">
        <v>15.711850824028822</v>
      </c>
      <c r="S160">
        <v>1.3719999999999999</v>
      </c>
      <c r="T160">
        <v>1.6850250852068777E-2</v>
      </c>
      <c r="U160" s="34">
        <v>1.3888502508520686</v>
      </c>
      <c r="V160" s="34">
        <v>1.3761912238615639</v>
      </c>
      <c r="W160">
        <v>0</v>
      </c>
      <c r="X160">
        <v>0</v>
      </c>
      <c r="Y160" s="34">
        <v>0</v>
      </c>
      <c r="Z160" s="34">
        <v>0</v>
      </c>
      <c r="AA160">
        <v>0.746</v>
      </c>
      <c r="AB160">
        <v>9.1620168627137809E-3</v>
      </c>
      <c r="AC160" s="34">
        <v>0.75516201686271378</v>
      </c>
      <c r="AD160" s="34">
        <v>0.74827890160402832</v>
      </c>
      <c r="AE160">
        <v>22.167999999999999</v>
      </c>
      <c r="AF160">
        <v>0.27225682280514624</v>
      </c>
      <c r="AG160" s="34">
        <v>22.440256822805146</v>
      </c>
      <c r="AH160" s="34">
        <v>22.235719424608714</v>
      </c>
      <c r="AJ160">
        <v>43.386000000000003</v>
      </c>
      <c r="AK160">
        <v>0.5328461978628688</v>
      </c>
      <c r="AL160" s="34">
        <v>43.918846197862869</v>
      </c>
      <c r="AM160" s="34">
        <v>43.518536762724359</v>
      </c>
      <c r="AN160">
        <v>3.1630000000000003</v>
      </c>
      <c r="AO160">
        <v>3.8846460236948648E-2</v>
      </c>
      <c r="AP160" s="34">
        <v>3.2018464602369487</v>
      </c>
      <c r="AQ160" s="34">
        <v>3.1726624206079648</v>
      </c>
      <c r="AR160">
        <v>239.96800000000002</v>
      </c>
      <c r="AS160">
        <v>2.9471727379513415</v>
      </c>
      <c r="AT160" s="34">
        <v>242.91517273795137</v>
      </c>
      <c r="AU160" s="34">
        <v>240.70106093849262</v>
      </c>
      <c r="AV160">
        <v>26.508000000000003</v>
      </c>
      <c r="AW160">
        <v>0.32555863672495561</v>
      </c>
      <c r="AX160" s="34">
        <v>26.833558636724959</v>
      </c>
      <c r="AY160" s="34">
        <v>26.588977377640195</v>
      </c>
      <c r="AZ160">
        <v>152.809</v>
      </c>
      <c r="BA160">
        <v>1.8767273924590215</v>
      </c>
      <c r="BB160" s="34">
        <v>154.68572739245903</v>
      </c>
      <c r="BC160" s="34">
        <v>153.27580519465144</v>
      </c>
      <c r="BD160">
        <v>94.852000000000004</v>
      </c>
      <c r="BE160">
        <v>1.1649271091985625</v>
      </c>
      <c r="BF160" s="34">
        <v>96.016927109198562</v>
      </c>
      <c r="BG160" s="34">
        <v>95.141756534779219</v>
      </c>
      <c r="BH160">
        <v>560.68600000000004</v>
      </c>
      <c r="BI160">
        <v>6.8860785344336986</v>
      </c>
      <c r="BJ160" s="34">
        <v>567.57207853443379</v>
      </c>
      <c r="BK160" s="34">
        <v>562.39879922889588</v>
      </c>
      <c r="BM160">
        <v>47.334000000000003</v>
      </c>
      <c r="BN160">
        <v>0.58133365439637286</v>
      </c>
      <c r="BO160">
        <v>47.91533365439637</v>
      </c>
      <c r="BP160">
        <v>47.478597223223964</v>
      </c>
      <c r="BQ160">
        <v>3.6010000000000004</v>
      </c>
      <c r="BR160">
        <v>4.4225767724708209E-2</v>
      </c>
      <c r="BS160">
        <v>3.6452257677247082</v>
      </c>
      <c r="BT160">
        <v>3.6120004352226625</v>
      </c>
      <c r="BU160">
        <v>255.63200000000001</v>
      </c>
      <c r="BV160">
        <v>3.1395505290204415</v>
      </c>
      <c r="BW160">
        <v>258.77155052902049</v>
      </c>
      <c r="BX160">
        <v>256.41291176252145</v>
      </c>
      <c r="BY160">
        <v>27.880000000000003</v>
      </c>
      <c r="BZ160">
        <v>0.34240888757702437</v>
      </c>
      <c r="CA160">
        <v>28.222408887577028</v>
      </c>
      <c r="CB160">
        <v>27.965168601501759</v>
      </c>
      <c r="CC160">
        <v>152.809</v>
      </c>
      <c r="CD160">
        <v>1.8767273924590215</v>
      </c>
      <c r="CE160">
        <v>154.68572739245903</v>
      </c>
      <c r="CF160">
        <v>153.27580519465144</v>
      </c>
      <c r="CG160">
        <v>95.597999999999999</v>
      </c>
      <c r="CH160">
        <v>1.1740891260612762</v>
      </c>
      <c r="CI160">
        <v>96.772089126061275</v>
      </c>
      <c r="CJ160">
        <v>95.890035436383243</v>
      </c>
      <c r="CK160">
        <v>582.85400000000004</v>
      </c>
      <c r="CL160">
        <v>7.1583353572388448</v>
      </c>
      <c r="CM160">
        <v>590.01233535723895</v>
      </c>
      <c r="CN160">
        <v>584.63451865350464</v>
      </c>
    </row>
    <row r="161" spans="1:92" x14ac:dyDescent="0.25">
      <c r="A161" s="18">
        <v>45968</v>
      </c>
      <c r="B161" s="2">
        <v>4</v>
      </c>
      <c r="C161" s="2" t="s">
        <v>23</v>
      </c>
      <c r="D161" s="9">
        <v>32.800141000000004</v>
      </c>
      <c r="E161">
        <v>9.2045319999999996E-3</v>
      </c>
      <c r="G161">
        <v>4.1040000000000001</v>
      </c>
      <c r="H161">
        <v>4.7926886794488748E-2</v>
      </c>
      <c r="I161" s="34">
        <v>4.151926886794489</v>
      </c>
      <c r="J161" s="34">
        <v>4.1137103429033282</v>
      </c>
      <c r="K161">
        <v>0.45600000000000007</v>
      </c>
      <c r="L161">
        <v>5.325209643832084E-3</v>
      </c>
      <c r="M161" s="34">
        <v>0.46132520964383217</v>
      </c>
      <c r="N161" s="34">
        <v>0.45707892698925878</v>
      </c>
      <c r="O161">
        <v>15.802</v>
      </c>
      <c r="P161">
        <v>0.18453719910490038</v>
      </c>
      <c r="Q161" s="34">
        <v>15.9865371991049</v>
      </c>
      <c r="R161" s="34">
        <v>15.839388605886548</v>
      </c>
      <c r="S161">
        <v>1.4279999999999999</v>
      </c>
      <c r="T161">
        <v>1.6676314410947836E-2</v>
      </c>
      <c r="U161" s="34">
        <v>1.4446763144109478</v>
      </c>
      <c r="V161" s="34">
        <v>1.4313787450453102</v>
      </c>
      <c r="W161">
        <v>0</v>
      </c>
      <c r="X161">
        <v>0</v>
      </c>
      <c r="Y161" s="34">
        <v>0</v>
      </c>
      <c r="Z161" s="34">
        <v>0</v>
      </c>
      <c r="AA161">
        <v>0.69799999999999995</v>
      </c>
      <c r="AB161">
        <v>8.1513077442868283E-3</v>
      </c>
      <c r="AC161" s="34">
        <v>0.7061513077442868</v>
      </c>
      <c r="AD161" s="34">
        <v>0.69965151543531268</v>
      </c>
      <c r="AE161">
        <v>22.488000000000003</v>
      </c>
      <c r="AF161">
        <v>0.26261691769845591</v>
      </c>
      <c r="AG161" s="34">
        <v>22.750616917698455</v>
      </c>
      <c r="AH161" s="34">
        <v>22.541208136259758</v>
      </c>
      <c r="AJ161">
        <v>43.518000000000001</v>
      </c>
      <c r="AK161">
        <v>0.50820717824623807</v>
      </c>
      <c r="AL161" s="34">
        <v>44.026207178246239</v>
      </c>
      <c r="AM161" s="34">
        <v>43.620966545435437</v>
      </c>
      <c r="AN161">
        <v>3.1749999999999998</v>
      </c>
      <c r="AO161">
        <v>3.7077939954313292E-2</v>
      </c>
      <c r="AP161" s="34">
        <v>3.2120779399543129</v>
      </c>
      <c r="AQ161" s="34">
        <v>3.1825122657695091</v>
      </c>
      <c r="AR161">
        <v>238.44800000000001</v>
      </c>
      <c r="AS161">
        <v>2.7846175200712118</v>
      </c>
      <c r="AT161" s="34">
        <v>241.23261752007122</v>
      </c>
      <c r="AU161" s="34">
        <v>239.01218417266395</v>
      </c>
      <c r="AV161">
        <v>26.993000000000002</v>
      </c>
      <c r="AW161">
        <v>0.31522671911394606</v>
      </c>
      <c r="AX161" s="34">
        <v>27.308226719113947</v>
      </c>
      <c r="AY161" s="34">
        <v>27.056867272414607</v>
      </c>
      <c r="AZ161">
        <v>155.42400000000001</v>
      </c>
      <c r="BA161">
        <v>1.8150556659713986</v>
      </c>
      <c r="BB161" s="34">
        <v>157.23905566597139</v>
      </c>
      <c r="BC161" s="34">
        <v>155.79174374644418</v>
      </c>
      <c r="BD161">
        <v>94.152000000000015</v>
      </c>
      <c r="BE161">
        <v>1.099515654355435</v>
      </c>
      <c r="BF161" s="34">
        <v>95.251515654355444</v>
      </c>
      <c r="BG161" s="34">
        <v>94.374770030466422</v>
      </c>
      <c r="BH161">
        <v>561.71</v>
      </c>
      <c r="BI161">
        <v>6.5597006777125424</v>
      </c>
      <c r="BJ161" s="34">
        <v>568.26970067771254</v>
      </c>
      <c r="BK161" s="34">
        <v>563.03904403319405</v>
      </c>
      <c r="BM161">
        <v>47.622</v>
      </c>
      <c r="BN161">
        <v>0.55613406504072682</v>
      </c>
      <c r="BO161">
        <v>48.17813406504073</v>
      </c>
      <c r="BP161">
        <v>47.734676888338768</v>
      </c>
      <c r="BQ161">
        <v>3.6309999999999998</v>
      </c>
      <c r="BR161">
        <v>4.2403149598145375E-2</v>
      </c>
      <c r="BS161">
        <v>3.673403149598145</v>
      </c>
      <c r="BT161">
        <v>3.6395911927587679</v>
      </c>
      <c r="BU161">
        <v>254.25</v>
      </c>
      <c r="BV161">
        <v>2.9691547191761121</v>
      </c>
      <c r="BW161">
        <v>257.21915471917612</v>
      </c>
      <c r="BX161">
        <v>254.85157277855049</v>
      </c>
      <c r="BY161">
        <v>28.421000000000003</v>
      </c>
      <c r="BZ161">
        <v>0.33190303352489392</v>
      </c>
      <c r="CA161">
        <v>28.752903033524895</v>
      </c>
      <c r="CB161">
        <v>28.488246017459918</v>
      </c>
      <c r="CC161">
        <v>155.42400000000001</v>
      </c>
      <c r="CD161">
        <v>1.8150556659713986</v>
      </c>
      <c r="CE161">
        <v>157.23905566597139</v>
      </c>
      <c r="CF161">
        <v>155.79174374644418</v>
      </c>
      <c r="CG161">
        <v>94.850000000000009</v>
      </c>
      <c r="CH161">
        <v>1.1076669620997217</v>
      </c>
      <c r="CI161">
        <v>95.957666962099736</v>
      </c>
      <c r="CJ161">
        <v>95.074421545901728</v>
      </c>
      <c r="CK161">
        <v>584.19800000000009</v>
      </c>
      <c r="CL161">
        <v>6.8223175954109987</v>
      </c>
      <c r="CM161">
        <v>591.02031759541103</v>
      </c>
      <c r="CN161">
        <v>585.58025216945384</v>
      </c>
    </row>
    <row r="162" spans="1:92" x14ac:dyDescent="0.25">
      <c r="A162" s="18">
        <v>45968</v>
      </c>
      <c r="B162" s="2">
        <v>5</v>
      </c>
      <c r="C162" s="2" t="s">
        <v>23</v>
      </c>
      <c r="D162" s="9">
        <v>39.726177999999997</v>
      </c>
      <c r="E162">
        <v>8.8192749999999997E-3</v>
      </c>
      <c r="G162">
        <v>4.3279999999999994</v>
      </c>
      <c r="H162">
        <v>5.1571015498791811E-2</v>
      </c>
      <c r="I162" s="34">
        <v>4.379571015498791</v>
      </c>
      <c r="J162" s="34">
        <v>4.3409463743310779</v>
      </c>
      <c r="K162">
        <v>0.45400000000000001</v>
      </c>
      <c r="L162">
        <v>5.409713733006351E-3</v>
      </c>
      <c r="M162" s="34">
        <v>0.45940971373300638</v>
      </c>
      <c r="N162" s="34">
        <v>0.45535805312992372</v>
      </c>
      <c r="O162">
        <v>16.582000000000001</v>
      </c>
      <c r="P162">
        <v>0.19758562361390156</v>
      </c>
      <c r="Q162" s="34">
        <v>16.779585623613901</v>
      </c>
      <c r="R162" s="34">
        <v>16.631601843613204</v>
      </c>
      <c r="S162">
        <v>1.502</v>
      </c>
      <c r="T162">
        <v>1.7897334861179601E-2</v>
      </c>
      <c r="U162" s="34">
        <v>1.5198973348611795</v>
      </c>
      <c r="V162" s="34">
        <v>1.5064929422932716</v>
      </c>
      <c r="W162">
        <v>0</v>
      </c>
      <c r="X162">
        <v>0</v>
      </c>
      <c r="Y162" s="34">
        <v>0</v>
      </c>
      <c r="Z162" s="34">
        <v>0</v>
      </c>
      <c r="AA162">
        <v>0.70599999999999996</v>
      </c>
      <c r="AB162">
        <v>8.4124623248953388E-3</v>
      </c>
      <c r="AC162" s="34">
        <v>0.7144124623248953</v>
      </c>
      <c r="AD162" s="34">
        <v>0.70811186235622492</v>
      </c>
      <c r="AE162">
        <v>23.571999999999999</v>
      </c>
      <c r="AF162">
        <v>0.28087615003177469</v>
      </c>
      <c r="AG162" s="34">
        <v>23.852876150031772</v>
      </c>
      <c r="AH162" s="34">
        <v>23.642511075723704</v>
      </c>
      <c r="AJ162">
        <v>45</v>
      </c>
      <c r="AK162">
        <v>0.53620510569446211</v>
      </c>
      <c r="AL162" s="34">
        <v>45.536205105694464</v>
      </c>
      <c r="AM162" s="34">
        <v>45.134608790410937</v>
      </c>
      <c r="AN162">
        <v>3.2439999999999998</v>
      </c>
      <c r="AO162">
        <v>3.8654430286062996E-2</v>
      </c>
      <c r="AP162" s="34">
        <v>3.2826544302860627</v>
      </c>
      <c r="AQ162" s="34">
        <v>3.2537037981354016</v>
      </c>
      <c r="AR162">
        <v>244.02199999999999</v>
      </c>
      <c r="AS162">
        <v>2.9076853844838668</v>
      </c>
      <c r="AT162" s="34">
        <v>246.92968538448386</v>
      </c>
      <c r="AU162" s="34">
        <v>244.75194458341463</v>
      </c>
      <c r="AV162">
        <v>28.632999999999996</v>
      </c>
      <c r="AW162">
        <v>0.34118135091887847</v>
      </c>
      <c r="AX162" s="34">
        <v>28.974181350918872</v>
      </c>
      <c r="AY162" s="34">
        <v>28.718650077685247</v>
      </c>
      <c r="AZ162">
        <v>146.291</v>
      </c>
      <c r="BA162">
        <v>1.7431551359366344</v>
      </c>
      <c r="BB162" s="34">
        <v>148.03415513593663</v>
      </c>
      <c r="BC162" s="34">
        <v>146.72860121240015</v>
      </c>
      <c r="BD162">
        <v>97.814999999999998</v>
      </c>
      <c r="BE162">
        <v>1.165531164744529</v>
      </c>
      <c r="BF162" s="34">
        <v>98.980531164744534</v>
      </c>
      <c r="BG162" s="34">
        <v>98.107594640756574</v>
      </c>
      <c r="BH162">
        <v>565.00499999999988</v>
      </c>
      <c r="BI162">
        <v>6.7324125720644332</v>
      </c>
      <c r="BJ162" s="34">
        <v>571.73741257206439</v>
      </c>
      <c r="BK162" s="34">
        <v>566.69510310280293</v>
      </c>
      <c r="BM162">
        <v>49.328000000000003</v>
      </c>
      <c r="BN162">
        <v>0.58777612119325395</v>
      </c>
      <c r="BO162">
        <v>49.915776121193254</v>
      </c>
      <c r="BP162">
        <v>49.475555164742012</v>
      </c>
      <c r="BQ162">
        <v>3.698</v>
      </c>
      <c r="BR162">
        <v>4.406414401906935E-2</v>
      </c>
      <c r="BS162">
        <v>3.7420641440190692</v>
      </c>
      <c r="BT162">
        <v>3.7090618512653251</v>
      </c>
      <c r="BU162">
        <v>260.60399999999998</v>
      </c>
      <c r="BV162">
        <v>3.1052710080977683</v>
      </c>
      <c r="BW162">
        <v>263.70927100809774</v>
      </c>
      <c r="BX162">
        <v>261.38354642702785</v>
      </c>
      <c r="BY162">
        <v>30.134999999999994</v>
      </c>
      <c r="BZ162">
        <v>0.35907868578005808</v>
      </c>
      <c r="CA162">
        <v>30.494078685780053</v>
      </c>
      <c r="CB162">
        <v>30.225143019978518</v>
      </c>
      <c r="CC162">
        <v>146.291</v>
      </c>
      <c r="CD162">
        <v>1.7431551359366344</v>
      </c>
      <c r="CE162">
        <v>148.03415513593663</v>
      </c>
      <c r="CF162">
        <v>146.72860121240015</v>
      </c>
      <c r="CG162">
        <v>98.521000000000001</v>
      </c>
      <c r="CH162">
        <v>1.1739436270694243</v>
      </c>
      <c r="CI162">
        <v>99.694943627069435</v>
      </c>
      <c r="CJ162">
        <v>98.815706503112793</v>
      </c>
      <c r="CK162">
        <v>588.57699999999988</v>
      </c>
      <c r="CL162">
        <v>7.0132887220962079</v>
      </c>
      <c r="CM162">
        <v>595.59028872209615</v>
      </c>
      <c r="CN162">
        <v>590.33761417852668</v>
      </c>
    </row>
    <row r="163" spans="1:92" x14ac:dyDescent="0.25">
      <c r="A163" s="18">
        <v>45968</v>
      </c>
      <c r="B163" s="2">
        <v>6</v>
      </c>
      <c r="C163" s="2" t="s">
        <v>23</v>
      </c>
      <c r="D163" s="9">
        <v>40.514443</v>
      </c>
      <c r="E163">
        <v>8.6158309999999991E-3</v>
      </c>
      <c r="G163">
        <v>4.7880000000000003</v>
      </c>
      <c r="H163">
        <v>5.6803285426302988E-2</v>
      </c>
      <c r="I163" s="34">
        <v>4.8448032854263037</v>
      </c>
      <c r="J163" s="34">
        <v>4.8030612790908265</v>
      </c>
      <c r="K163">
        <v>0.64999999999999991</v>
      </c>
      <c r="L163">
        <v>7.7113900432533291E-3</v>
      </c>
      <c r="M163" s="34">
        <v>0.65771139004325319</v>
      </c>
      <c r="N163" s="34">
        <v>0.65204465985986548</v>
      </c>
      <c r="O163">
        <v>17.385999999999999</v>
      </c>
      <c r="P163">
        <v>0.20626188814154212</v>
      </c>
      <c r="Q163" s="34">
        <v>17.592261888141543</v>
      </c>
      <c r="R163" s="34">
        <v>17.440689932805576</v>
      </c>
      <c r="S163">
        <v>1.54</v>
      </c>
      <c r="T163">
        <v>1.8270062564015581E-2</v>
      </c>
      <c r="U163" s="34">
        <v>1.5582700625640156</v>
      </c>
      <c r="V163" s="34">
        <v>1.5448442710526047</v>
      </c>
      <c r="W163">
        <v>0</v>
      </c>
      <c r="X163">
        <v>0</v>
      </c>
      <c r="Y163" s="34">
        <v>0</v>
      </c>
      <c r="Z163" s="34">
        <v>0</v>
      </c>
      <c r="AA163">
        <v>0.73</v>
      </c>
      <c r="AB163">
        <v>8.6604842024229703E-3</v>
      </c>
      <c r="AC163" s="34">
        <v>0.73866048420242292</v>
      </c>
      <c r="AD163" s="34">
        <v>0.73229631030415665</v>
      </c>
      <c r="AE163">
        <v>25.093999999999998</v>
      </c>
      <c r="AF163">
        <v>0.297707110377537</v>
      </c>
      <c r="AG163" s="34">
        <v>25.391707110377538</v>
      </c>
      <c r="AH163" s="34">
        <v>25.172936453113028</v>
      </c>
      <c r="AJ163">
        <v>48.282999999999994</v>
      </c>
      <c r="AK163">
        <v>0.57281391608984689</v>
      </c>
      <c r="AL163" s="34">
        <v>48.855813916089843</v>
      </c>
      <c r="AM163" s="34">
        <v>48.43488048002137</v>
      </c>
      <c r="AN163">
        <v>3.4670000000000005</v>
      </c>
      <c r="AO163">
        <v>4.1131368123014302E-2</v>
      </c>
      <c r="AP163" s="34">
        <v>3.5081313681230148</v>
      </c>
      <c r="AQ163" s="34">
        <v>3.4779059011294682</v>
      </c>
      <c r="AR163">
        <v>257.21600000000001</v>
      </c>
      <c r="AS163">
        <v>3.0515275405622284</v>
      </c>
      <c r="AT163" s="34">
        <v>260.26752754056224</v>
      </c>
      <c r="AU163" s="34">
        <v>258.0251065084849</v>
      </c>
      <c r="AV163">
        <v>34.768000000000001</v>
      </c>
      <c r="AW163">
        <v>0.41247632157512576</v>
      </c>
      <c r="AX163" s="34">
        <v>35.180476321575128</v>
      </c>
      <c r="AY163" s="34">
        <v>34.877367283088937</v>
      </c>
      <c r="AZ163">
        <v>137.74699999999999</v>
      </c>
      <c r="BA163">
        <v>1.6341859142892556</v>
      </c>
      <c r="BB163" s="34">
        <v>139.38118591428923</v>
      </c>
      <c r="BC163" s="34">
        <v>138.18030117187215</v>
      </c>
      <c r="BD163">
        <v>99.302000000000007</v>
      </c>
      <c r="BE163">
        <v>1.1780868524232957</v>
      </c>
      <c r="BF163" s="34">
        <v>100.4800868524233</v>
      </c>
      <c r="BG163" s="34">
        <v>99.614367405237502</v>
      </c>
      <c r="BH163">
        <v>580.78300000000002</v>
      </c>
      <c r="BI163">
        <v>6.8902219130627662</v>
      </c>
      <c r="BJ163" s="34">
        <v>587.67322191306278</v>
      </c>
      <c r="BK163" s="34">
        <v>582.60992874983435</v>
      </c>
      <c r="BM163">
        <v>53.070999999999998</v>
      </c>
      <c r="BN163">
        <v>0.62961720151614986</v>
      </c>
      <c r="BO163">
        <v>53.700617201516145</v>
      </c>
      <c r="BP163">
        <v>53.237941759112196</v>
      </c>
      <c r="BQ163">
        <v>4.1170000000000009</v>
      </c>
      <c r="BR163">
        <v>4.8842758166267632E-2</v>
      </c>
      <c r="BS163">
        <v>4.165842758166268</v>
      </c>
      <c r="BT163">
        <v>4.1299505609893341</v>
      </c>
      <c r="BU163">
        <v>274.60200000000003</v>
      </c>
      <c r="BV163">
        <v>3.2577894287037705</v>
      </c>
      <c r="BW163">
        <v>277.85978942870378</v>
      </c>
      <c r="BX163">
        <v>275.46579644129048</v>
      </c>
      <c r="BY163">
        <v>36.308</v>
      </c>
      <c r="BZ163">
        <v>0.43074638413914135</v>
      </c>
      <c r="CA163">
        <v>36.738746384139141</v>
      </c>
      <c r="CB163">
        <v>36.422211554141541</v>
      </c>
      <c r="CC163">
        <v>137.74699999999999</v>
      </c>
      <c r="CD163">
        <v>1.6341859142892556</v>
      </c>
      <c r="CE163">
        <v>139.38118591428923</v>
      </c>
      <c r="CF163">
        <v>138.18030117187215</v>
      </c>
      <c r="CG163">
        <v>100.03200000000001</v>
      </c>
      <c r="CH163">
        <v>1.1867473366257186</v>
      </c>
      <c r="CI163">
        <v>101.21874733662573</v>
      </c>
      <c r="CJ163">
        <v>100.34666371554165</v>
      </c>
      <c r="CK163">
        <v>605.87700000000007</v>
      </c>
      <c r="CL163">
        <v>7.1879290234403035</v>
      </c>
      <c r="CM163">
        <v>613.0649290234403</v>
      </c>
      <c r="CN163">
        <v>607.78286520294739</v>
      </c>
    </row>
    <row r="164" spans="1:92" x14ac:dyDescent="0.25">
      <c r="A164" s="18">
        <v>45968</v>
      </c>
      <c r="B164" s="2">
        <v>7</v>
      </c>
      <c r="C164" s="2" t="s">
        <v>23</v>
      </c>
      <c r="D164" s="9">
        <v>58.344994</v>
      </c>
      <c r="E164">
        <v>8.1829399999999997E-3</v>
      </c>
      <c r="G164">
        <v>5.492</v>
      </c>
      <c r="H164">
        <v>5.135370071989856E-2</v>
      </c>
      <c r="I164" s="34">
        <v>5.5433537007198987</v>
      </c>
      <c r="J164" s="34">
        <v>5.4979927699881301</v>
      </c>
      <c r="K164">
        <v>0.70000000000000007</v>
      </c>
      <c r="L164">
        <v>6.5454461951800786E-3</v>
      </c>
      <c r="M164" s="34">
        <v>0.70654544619518012</v>
      </c>
      <c r="N164" s="34">
        <v>0.70076382720169172</v>
      </c>
      <c r="O164">
        <v>17.302</v>
      </c>
      <c r="P164">
        <v>0.16178472867000815</v>
      </c>
      <c r="Q164" s="34">
        <v>17.463784728670007</v>
      </c>
      <c r="R164" s="34">
        <v>17.320879626062386</v>
      </c>
      <c r="S164">
        <v>1.5819999999999999</v>
      </c>
      <c r="T164">
        <v>1.4792708401106977E-2</v>
      </c>
      <c r="U164" s="34">
        <v>1.5967927084011069</v>
      </c>
      <c r="V164" s="34">
        <v>1.5837262494758231</v>
      </c>
      <c r="W164">
        <v>0</v>
      </c>
      <c r="X164">
        <v>0</v>
      </c>
      <c r="Y164" s="34">
        <v>0</v>
      </c>
      <c r="Z164" s="34">
        <v>0</v>
      </c>
      <c r="AA164">
        <v>0.75800000000000001</v>
      </c>
      <c r="AB164">
        <v>7.0877831656378561E-3</v>
      </c>
      <c r="AC164" s="34">
        <v>0.76508778316563786</v>
      </c>
      <c r="AD164" s="34">
        <v>0.75882711574126049</v>
      </c>
      <c r="AE164">
        <v>25.834</v>
      </c>
      <c r="AF164">
        <v>0.2415643671518316</v>
      </c>
      <c r="AG164" s="34">
        <v>26.075564367151827</v>
      </c>
      <c r="AH164" s="34">
        <v>25.862189588469292</v>
      </c>
      <c r="AJ164">
        <v>54.322000000000003</v>
      </c>
      <c r="AK164">
        <v>0.50794532602081754</v>
      </c>
      <c r="AL164" s="34">
        <v>54.82994532602082</v>
      </c>
      <c r="AM164" s="34">
        <v>54.381275173214711</v>
      </c>
      <c r="AN164">
        <v>3.9859999999999998</v>
      </c>
      <c r="AO164">
        <v>3.7271640762839703E-2</v>
      </c>
      <c r="AP164" s="34">
        <v>4.0232716407628395</v>
      </c>
      <c r="AQ164" s="34">
        <v>3.9903494503227757</v>
      </c>
      <c r="AR164">
        <v>274.45100000000002</v>
      </c>
      <c r="AS164">
        <v>2.566291791019097</v>
      </c>
      <c r="AT164" s="34">
        <v>277.01729179101915</v>
      </c>
      <c r="AU164" s="34">
        <v>274.75047591333077</v>
      </c>
      <c r="AV164">
        <v>38.957999999999998</v>
      </c>
      <c r="AW164">
        <v>0.36428213267403642</v>
      </c>
      <c r="AX164" s="34">
        <v>39.322282132674033</v>
      </c>
      <c r="AY164" s="34">
        <v>39.000510257319291</v>
      </c>
      <c r="AZ164">
        <v>131.27199999999999</v>
      </c>
      <c r="BA164">
        <v>1.2274768756195418</v>
      </c>
      <c r="BB164" s="34">
        <v>132.49947687561954</v>
      </c>
      <c r="BC164" s="34">
        <v>131.41524160631496</v>
      </c>
      <c r="BD164">
        <v>102.753</v>
      </c>
      <c r="BE164">
        <v>0.96080604699048366</v>
      </c>
      <c r="BF164" s="34">
        <v>103.71380604699048</v>
      </c>
      <c r="BG164" s="34">
        <v>102.86512219493633</v>
      </c>
      <c r="BH164">
        <v>605.74199999999996</v>
      </c>
      <c r="BI164">
        <v>5.6640738130868158</v>
      </c>
      <c r="BJ164" s="34">
        <v>611.40607381308689</v>
      </c>
      <c r="BK164" s="34">
        <v>606.40297459543888</v>
      </c>
      <c r="BM164">
        <v>59.814</v>
      </c>
      <c r="BN164">
        <v>0.55929902674071608</v>
      </c>
      <c r="BO164">
        <v>60.373299026740717</v>
      </c>
      <c r="BP164">
        <v>59.879267943202841</v>
      </c>
      <c r="BQ164">
        <v>4.6859999999999999</v>
      </c>
      <c r="BR164">
        <v>4.381708695801978E-2</v>
      </c>
      <c r="BS164">
        <v>4.7298170869580201</v>
      </c>
      <c r="BT164">
        <v>4.6911132775244671</v>
      </c>
      <c r="BU164">
        <v>291.75300000000004</v>
      </c>
      <c r="BV164">
        <v>2.7280765196891053</v>
      </c>
      <c r="BW164">
        <v>294.48107651968917</v>
      </c>
      <c r="BX164">
        <v>292.07135553939315</v>
      </c>
      <c r="BY164">
        <v>40.54</v>
      </c>
      <c r="BZ164">
        <v>0.37907484107514339</v>
      </c>
      <c r="CA164">
        <v>40.919074841075137</v>
      </c>
      <c r="CB164">
        <v>40.584236506795115</v>
      </c>
      <c r="CC164">
        <v>131.27199999999999</v>
      </c>
      <c r="CD164">
        <v>1.2274768756195418</v>
      </c>
      <c r="CE164">
        <v>132.49947687561954</v>
      </c>
      <c r="CF164">
        <v>131.41524160631496</v>
      </c>
      <c r="CG164">
        <v>103.511</v>
      </c>
      <c r="CH164">
        <v>0.96789383015612152</v>
      </c>
      <c r="CI164">
        <v>104.47889383015612</v>
      </c>
      <c r="CJ164">
        <v>103.62394931067759</v>
      </c>
      <c r="CK164">
        <v>631.57599999999991</v>
      </c>
      <c r="CL164">
        <v>5.9056381802386477</v>
      </c>
      <c r="CM164">
        <v>637.48163818023875</v>
      </c>
      <c r="CN164">
        <v>632.26516418390815</v>
      </c>
    </row>
    <row r="165" spans="1:92" x14ac:dyDescent="0.25">
      <c r="A165" s="18">
        <v>45968</v>
      </c>
      <c r="B165" s="2">
        <v>8</v>
      </c>
      <c r="C165" s="2" t="s">
        <v>178</v>
      </c>
      <c r="D165" s="9">
        <v>51.879384000000002</v>
      </c>
      <c r="E165">
        <v>8.0666479999999992E-3</v>
      </c>
      <c r="G165">
        <v>5.7080000000000002</v>
      </c>
      <c r="H165">
        <v>4.877274035903064E-2</v>
      </c>
      <c r="I165" s="34">
        <v>5.7567727403590307</v>
      </c>
      <c r="J165" s="34">
        <v>5.7103348810465588</v>
      </c>
      <c r="K165">
        <v>0.78799999999999992</v>
      </c>
      <c r="L165">
        <v>6.733167379627915E-3</v>
      </c>
      <c r="M165" s="34">
        <v>0.79473316737962785</v>
      </c>
      <c r="N165" s="34">
        <v>0.78832233466445134</v>
      </c>
      <c r="O165">
        <v>18.261999999999997</v>
      </c>
      <c r="P165">
        <v>0.15604200848574235</v>
      </c>
      <c r="Q165" s="34">
        <v>18.418042008485738</v>
      </c>
      <c r="R165" s="34">
        <v>18.26947014675407</v>
      </c>
      <c r="S165">
        <v>1.5939999999999999</v>
      </c>
      <c r="T165">
        <v>1.3620138075034132E-2</v>
      </c>
      <c r="U165" s="34">
        <v>1.6076201380750339</v>
      </c>
      <c r="V165" s="34">
        <v>1.5946520323034712</v>
      </c>
      <c r="W165">
        <v>0</v>
      </c>
      <c r="X165">
        <v>0</v>
      </c>
      <c r="Y165" s="34">
        <v>0</v>
      </c>
      <c r="Z165" s="34">
        <v>0</v>
      </c>
      <c r="AA165">
        <v>0.78</v>
      </c>
      <c r="AB165">
        <v>6.6648103503931149E-3</v>
      </c>
      <c r="AC165" s="34">
        <v>0.78666481035039315</v>
      </c>
      <c r="AD165" s="34">
        <v>0.78031906223130976</v>
      </c>
      <c r="AE165">
        <v>27.131999999999998</v>
      </c>
      <c r="AF165">
        <v>0.23183286464982814</v>
      </c>
      <c r="AG165" s="34">
        <v>27.363832864649826</v>
      </c>
      <c r="AH165" s="34">
        <v>27.143098456999862</v>
      </c>
      <c r="AJ165">
        <v>59.338999999999999</v>
      </c>
      <c r="AK165">
        <v>0.50702971972048339</v>
      </c>
      <c r="AL165" s="34">
        <v>59.846029719720484</v>
      </c>
      <c r="AM165" s="34">
        <v>59.363272863773958</v>
      </c>
      <c r="AN165">
        <v>4.2389999999999999</v>
      </c>
      <c r="AO165">
        <v>3.6220680865790271E-2</v>
      </c>
      <c r="AP165" s="34">
        <v>4.2752206808657904</v>
      </c>
      <c r="AQ165" s="34">
        <v>4.2407339805109254</v>
      </c>
      <c r="AR165">
        <v>292.23500000000001</v>
      </c>
      <c r="AS165">
        <v>2.4970395548040152</v>
      </c>
      <c r="AT165" s="34">
        <v>294.73203955480403</v>
      </c>
      <c r="AU165" s="34">
        <v>292.35453993739333</v>
      </c>
      <c r="AV165">
        <v>40.270000000000003</v>
      </c>
      <c r="AW165">
        <v>0.34409219591068041</v>
      </c>
      <c r="AX165" s="34">
        <v>40.614092195910686</v>
      </c>
      <c r="AY165" s="34">
        <v>40.286472610326726</v>
      </c>
      <c r="AZ165">
        <v>142.83800000000002</v>
      </c>
      <c r="BA165">
        <v>1.2204976677300663</v>
      </c>
      <c r="BB165" s="34">
        <v>144.05849766773008</v>
      </c>
      <c r="BC165" s="34">
        <v>142.89642847563567</v>
      </c>
      <c r="BD165">
        <v>105.50800000000001</v>
      </c>
      <c r="BE165">
        <v>0.90152668006317527</v>
      </c>
      <c r="BF165" s="34">
        <v>106.40952668006318</v>
      </c>
      <c r="BG165" s="34">
        <v>105.5511584844885</v>
      </c>
      <c r="BH165">
        <v>644.42900000000009</v>
      </c>
      <c r="BI165">
        <v>5.5064064990942105</v>
      </c>
      <c r="BJ165" s="34">
        <v>649.93540649909437</v>
      </c>
      <c r="BK165" s="34">
        <v>644.69260635212913</v>
      </c>
      <c r="BM165">
        <v>65.046999999999997</v>
      </c>
      <c r="BN165">
        <v>0.55580246007951406</v>
      </c>
      <c r="BO165">
        <v>65.602802460079516</v>
      </c>
      <c r="BP165">
        <v>65.073607744820521</v>
      </c>
      <c r="BQ165">
        <v>5.0270000000000001</v>
      </c>
      <c r="BR165">
        <v>4.2953848245418189E-2</v>
      </c>
      <c r="BS165">
        <v>5.0699538482454187</v>
      </c>
      <c r="BT165">
        <v>5.0290563151753771</v>
      </c>
      <c r="BU165">
        <v>310.49700000000001</v>
      </c>
      <c r="BV165">
        <v>2.6530815632897573</v>
      </c>
      <c r="BW165">
        <v>313.15008156328975</v>
      </c>
      <c r="BX165">
        <v>310.62401008414741</v>
      </c>
      <c r="BY165">
        <v>41.864000000000004</v>
      </c>
      <c r="BZ165">
        <v>0.35771233398571456</v>
      </c>
      <c r="CA165">
        <v>42.221712333985721</v>
      </c>
      <c r="CB165">
        <v>41.881124642630198</v>
      </c>
      <c r="CC165">
        <v>142.83800000000002</v>
      </c>
      <c r="CD165">
        <v>1.2204976677300663</v>
      </c>
      <c r="CE165">
        <v>144.05849766773008</v>
      </c>
      <c r="CF165">
        <v>142.89642847563567</v>
      </c>
      <c r="CG165">
        <v>106.28800000000001</v>
      </c>
      <c r="CH165">
        <v>0.90819149041356839</v>
      </c>
      <c r="CI165">
        <v>107.19619149041357</v>
      </c>
      <c r="CJ165">
        <v>106.33147754671981</v>
      </c>
      <c r="CK165">
        <v>671.56100000000004</v>
      </c>
      <c r="CL165">
        <v>5.7382393637440385</v>
      </c>
      <c r="CM165">
        <v>677.29923936374416</v>
      </c>
      <c r="CN165">
        <v>671.83570480912897</v>
      </c>
    </row>
    <row r="166" spans="1:92" x14ac:dyDescent="0.25">
      <c r="A166" s="18">
        <v>45968</v>
      </c>
      <c r="B166" s="2">
        <v>9</v>
      </c>
      <c r="C166" s="2" t="s">
        <v>178</v>
      </c>
      <c r="D166" s="9">
        <v>44.157007</v>
      </c>
      <c r="E166">
        <v>6.8432550000000003E-3</v>
      </c>
      <c r="G166">
        <v>5.9239999999999995</v>
      </c>
      <c r="H166">
        <v>5.9556600916682065E-2</v>
      </c>
      <c r="I166" s="34">
        <v>5.9835566009166818</v>
      </c>
      <c r="J166" s="34">
        <v>5.9426095972896755</v>
      </c>
      <c r="K166">
        <v>0.78199999999999992</v>
      </c>
      <c r="L166">
        <v>7.8617930312027979E-3</v>
      </c>
      <c r="M166" s="34">
        <v>0.78986179303120274</v>
      </c>
      <c r="N166" s="34">
        <v>0.78445656736673297</v>
      </c>
      <c r="O166">
        <v>19.238</v>
      </c>
      <c r="P166">
        <v>0.19340815132260797</v>
      </c>
      <c r="Q166" s="34">
        <v>19.431408151322607</v>
      </c>
      <c r="R166" s="34">
        <v>19.298434070334029</v>
      </c>
      <c r="S166">
        <v>1.542</v>
      </c>
      <c r="T166">
        <v>1.5502410299379432E-2</v>
      </c>
      <c r="U166" s="34">
        <v>1.5575024102993795</v>
      </c>
      <c r="V166" s="34">
        <v>1.5468440241425863</v>
      </c>
      <c r="W166">
        <v>0</v>
      </c>
      <c r="X166">
        <v>0</v>
      </c>
      <c r="Y166" s="34">
        <v>0</v>
      </c>
      <c r="Z166" s="34">
        <v>0</v>
      </c>
      <c r="AA166">
        <v>0.76200000000000001</v>
      </c>
      <c r="AB166">
        <v>7.660724155724467E-3</v>
      </c>
      <c r="AC166" s="34">
        <v>0.76966072415572451</v>
      </c>
      <c r="AD166" s="34">
        <v>0.7643937395568422</v>
      </c>
      <c r="AE166">
        <v>28.248000000000001</v>
      </c>
      <c r="AF166">
        <v>0.28398967972559669</v>
      </c>
      <c r="AG166" s="34">
        <v>28.531989679725594</v>
      </c>
      <c r="AH166" s="34">
        <v>28.336737998689866</v>
      </c>
      <c r="AJ166">
        <v>62.165999999999997</v>
      </c>
      <c r="AK166">
        <v>0.62498238564930075</v>
      </c>
      <c r="AL166" s="34">
        <v>62.790982385649301</v>
      </c>
      <c r="AM166" s="34">
        <v>62.361287681483788</v>
      </c>
      <c r="AN166">
        <v>4.298</v>
      </c>
      <c r="AO166">
        <v>4.3209701340293644E-2</v>
      </c>
      <c r="AP166" s="34">
        <v>4.3412097013402935</v>
      </c>
      <c r="AQ166" s="34">
        <v>4.3115016963455481</v>
      </c>
      <c r="AR166">
        <v>303.77499999999998</v>
      </c>
      <c r="AS166">
        <v>3.0539848824215219</v>
      </c>
      <c r="AT166" s="34">
        <v>306.82898488242148</v>
      </c>
      <c r="AU166" s="34">
        <v>304.72927589747991</v>
      </c>
      <c r="AV166">
        <v>39.731000000000002</v>
      </c>
      <c r="AW166">
        <v>0.39943337458148132</v>
      </c>
      <c r="AX166" s="34">
        <v>40.130433374581486</v>
      </c>
      <c r="AY166" s="34">
        <v>39.855810585738709</v>
      </c>
      <c r="AZ166">
        <v>158.08400000000003</v>
      </c>
      <c r="BA166">
        <v>1.5892886055558355</v>
      </c>
      <c r="BB166" s="34">
        <v>159.67328860555585</v>
      </c>
      <c r="BC166" s="34">
        <v>158.58060357493943</v>
      </c>
      <c r="BD166">
        <v>106.23699999999999</v>
      </c>
      <c r="BE166">
        <v>1.0680477062095801</v>
      </c>
      <c r="BF166" s="34">
        <v>107.30504770620958</v>
      </c>
      <c r="BG166" s="34">
        <v>106.57073190196881</v>
      </c>
      <c r="BH166">
        <v>674.29099999999994</v>
      </c>
      <c r="BI166">
        <v>6.7789466557580127</v>
      </c>
      <c r="BJ166" s="34">
        <v>681.06994665575803</v>
      </c>
      <c r="BK166" s="34">
        <v>676.40921133795621</v>
      </c>
      <c r="BM166">
        <v>68.09</v>
      </c>
      <c r="BN166">
        <v>0.68453898656598278</v>
      </c>
      <c r="BO166">
        <v>68.774538986565986</v>
      </c>
      <c r="BP166">
        <v>68.303897278773462</v>
      </c>
      <c r="BQ166">
        <v>5.08</v>
      </c>
      <c r="BR166">
        <v>5.107149437149644E-2</v>
      </c>
      <c r="BS166">
        <v>5.1310714943714961</v>
      </c>
      <c r="BT166">
        <v>5.0959582637122809</v>
      </c>
      <c r="BU166">
        <v>323.01299999999998</v>
      </c>
      <c r="BV166">
        <v>3.2473930337441299</v>
      </c>
      <c r="BW166">
        <v>326.26039303374409</v>
      </c>
      <c r="BX166">
        <v>324.02770996781396</v>
      </c>
      <c r="BY166">
        <v>41.273000000000003</v>
      </c>
      <c r="BZ166">
        <v>0.41493578488086075</v>
      </c>
      <c r="CA166">
        <v>41.687935784880864</v>
      </c>
      <c r="CB166">
        <v>41.402654609881296</v>
      </c>
      <c r="CC166">
        <v>158.08400000000003</v>
      </c>
      <c r="CD166">
        <v>1.5892886055558355</v>
      </c>
      <c r="CE166">
        <v>159.67328860555585</v>
      </c>
      <c r="CF166">
        <v>158.58060357493943</v>
      </c>
      <c r="CG166">
        <v>106.999</v>
      </c>
      <c r="CH166">
        <v>1.0757084303653046</v>
      </c>
      <c r="CI166">
        <v>108.07470843036531</v>
      </c>
      <c r="CJ166">
        <v>107.33512564152565</v>
      </c>
      <c r="CK166">
        <v>702.53899999999999</v>
      </c>
      <c r="CL166">
        <v>7.0629363354836094</v>
      </c>
      <c r="CM166">
        <v>709.60193633548363</v>
      </c>
      <c r="CN166">
        <v>704.74594933664605</v>
      </c>
    </row>
    <row r="167" spans="1:92" x14ac:dyDescent="0.25">
      <c r="A167" s="18">
        <v>45968</v>
      </c>
      <c r="B167" s="2">
        <v>10</v>
      </c>
      <c r="C167" s="2" t="s">
        <v>178</v>
      </c>
      <c r="D167" s="9">
        <v>86.698555999999996</v>
      </c>
      <c r="E167">
        <v>6.44576E-3</v>
      </c>
      <c r="G167">
        <v>6.15</v>
      </c>
      <c r="H167">
        <v>4.9801756689630432E-2</v>
      </c>
      <c r="I167" s="34">
        <v>6.1998017566896308</v>
      </c>
      <c r="J167" s="34">
        <v>6.1598393225184314</v>
      </c>
      <c r="K167">
        <v>0.80399999999999994</v>
      </c>
      <c r="L167">
        <v>6.5106686794248556E-3</v>
      </c>
      <c r="M167" s="34">
        <v>0.81051066867942478</v>
      </c>
      <c r="N167" s="34">
        <v>0.80528631143167773</v>
      </c>
      <c r="O167">
        <v>18.87</v>
      </c>
      <c r="P167">
        <v>0.15280636564769534</v>
      </c>
      <c r="Q167" s="34">
        <v>19.022806365647696</v>
      </c>
      <c r="R167" s="34">
        <v>18.900189921288259</v>
      </c>
      <c r="S167">
        <v>1.456</v>
      </c>
      <c r="T167">
        <v>1.1790464673187302E-2</v>
      </c>
      <c r="U167" s="34">
        <v>1.4677904646731872</v>
      </c>
      <c r="V167" s="34">
        <v>1.4583294396076154</v>
      </c>
      <c r="W167">
        <v>0</v>
      </c>
      <c r="X167">
        <v>0</v>
      </c>
      <c r="Y167" s="34">
        <v>0</v>
      </c>
      <c r="Z167" s="34">
        <v>0</v>
      </c>
      <c r="AA167">
        <v>0.71</v>
      </c>
      <c r="AB167">
        <v>5.7494710975020489E-3</v>
      </c>
      <c r="AC167" s="34">
        <v>0.71574947109750198</v>
      </c>
      <c r="AD167" s="34">
        <v>0.71113592178668061</v>
      </c>
      <c r="AE167">
        <v>27.990000000000002</v>
      </c>
      <c r="AF167">
        <v>0.22665872678743998</v>
      </c>
      <c r="AG167" s="34">
        <v>28.21665872678744</v>
      </c>
      <c r="AH167" s="34">
        <v>28.034780916632666</v>
      </c>
      <c r="AJ167">
        <v>63.844000000000008</v>
      </c>
      <c r="AK167">
        <v>0.51699891936467735</v>
      </c>
      <c r="AL167" s="34">
        <v>64.36099891936469</v>
      </c>
      <c r="AM167" s="34">
        <v>63.946143366970205</v>
      </c>
      <c r="AN167">
        <v>4.0909999999999993</v>
      </c>
      <c r="AO167">
        <v>3.3128290506874478E-2</v>
      </c>
      <c r="AP167" s="34">
        <v>4.1241282905068735</v>
      </c>
      <c r="AQ167" s="34">
        <v>4.0975451493370558</v>
      </c>
      <c r="AR167">
        <v>310.935</v>
      </c>
      <c r="AS167">
        <v>2.5179039376081689</v>
      </c>
      <c r="AT167" s="34">
        <v>313.4529039376082</v>
      </c>
      <c r="AU167" s="34">
        <v>311.43246174752335</v>
      </c>
      <c r="AV167">
        <v>37.180999999999997</v>
      </c>
      <c r="AW167">
        <v>0.30108603503693476</v>
      </c>
      <c r="AX167" s="34">
        <v>37.482086035036929</v>
      </c>
      <c r="AY167" s="34">
        <v>37.240485504155728</v>
      </c>
      <c r="AZ167">
        <v>167.04900000000001</v>
      </c>
      <c r="BA167">
        <v>1.3527371793896055</v>
      </c>
      <c r="BB167" s="34">
        <v>168.40173717938961</v>
      </c>
      <c r="BC167" s="34">
        <v>167.31625999794821</v>
      </c>
      <c r="BD167">
        <v>110.41800000000001</v>
      </c>
      <c r="BE167">
        <v>0.89414802766757939</v>
      </c>
      <c r="BF167" s="34">
        <v>111.31214802766759</v>
      </c>
      <c r="BG167" s="34">
        <v>110.59465663639678</v>
      </c>
      <c r="BH167">
        <v>693.51800000000003</v>
      </c>
      <c r="BI167">
        <v>5.6160023895738407</v>
      </c>
      <c r="BJ167" s="34">
        <v>699.13400238957399</v>
      </c>
      <c r="BK167" s="34">
        <v>694.62755240233128</v>
      </c>
      <c r="BM167">
        <v>69.994000000000014</v>
      </c>
      <c r="BN167">
        <v>0.56680067605430773</v>
      </c>
      <c r="BO167">
        <v>70.560800676054328</v>
      </c>
      <c r="BP167">
        <v>70.105982689488641</v>
      </c>
      <c r="BQ167">
        <v>4.8949999999999996</v>
      </c>
      <c r="BR167">
        <v>3.9638959186299332E-2</v>
      </c>
      <c r="BS167">
        <v>4.934638959186298</v>
      </c>
      <c r="BT167">
        <v>4.9028314607687333</v>
      </c>
      <c r="BU167">
        <v>329.80500000000001</v>
      </c>
      <c r="BV167">
        <v>2.6707103032558641</v>
      </c>
      <c r="BW167">
        <v>332.47571030325588</v>
      </c>
      <c r="BX167">
        <v>330.33265166881159</v>
      </c>
      <c r="BY167">
        <v>38.637</v>
      </c>
      <c r="BZ167">
        <v>0.31287649971012205</v>
      </c>
      <c r="CA167">
        <v>38.949876499710115</v>
      </c>
      <c r="CB167">
        <v>38.698814943763345</v>
      </c>
      <c r="CC167">
        <v>167.04900000000001</v>
      </c>
      <c r="CD167">
        <v>1.3527371793896055</v>
      </c>
      <c r="CE167">
        <v>168.40173717938961</v>
      </c>
      <c r="CF167">
        <v>167.31625999794821</v>
      </c>
      <c r="CG167">
        <v>111.128</v>
      </c>
      <c r="CH167">
        <v>0.89989749876508141</v>
      </c>
      <c r="CI167">
        <v>112.02789749876509</v>
      </c>
      <c r="CJ167">
        <v>111.30579255818346</v>
      </c>
      <c r="CK167">
        <v>721.50800000000004</v>
      </c>
      <c r="CL167">
        <v>5.8426611163612803</v>
      </c>
      <c r="CM167">
        <v>727.35066111636138</v>
      </c>
      <c r="CN167">
        <v>722.66233331896399</v>
      </c>
    </row>
    <row r="168" spans="1:92" x14ac:dyDescent="0.25">
      <c r="A168" s="18">
        <v>45968</v>
      </c>
      <c r="B168" s="2">
        <v>11</v>
      </c>
      <c r="C168" s="2" t="s">
        <v>178</v>
      </c>
      <c r="D168" s="9">
        <v>80.450231000000002</v>
      </c>
      <c r="E168">
        <v>6.4877900000000002E-3</v>
      </c>
      <c r="G168">
        <v>6.0439999999999987</v>
      </c>
      <c r="H168">
        <v>5.5837288565541252E-2</v>
      </c>
      <c r="I168" s="34">
        <v>6.0998372885655403</v>
      </c>
      <c r="J168" s="34">
        <v>6.0602628252031581</v>
      </c>
      <c r="K168">
        <v>0.77199999999999991</v>
      </c>
      <c r="L168">
        <v>7.1320957598606629E-3</v>
      </c>
      <c r="M168" s="34">
        <v>0.77913209575986053</v>
      </c>
      <c r="N168" s="34">
        <v>0.77407725034031072</v>
      </c>
      <c r="O168">
        <v>18.509999999999998</v>
      </c>
      <c r="P168">
        <v>0.17100400584847261</v>
      </c>
      <c r="Q168" s="34">
        <v>18.681004005848472</v>
      </c>
      <c r="R168" s="34">
        <v>18.559805574869369</v>
      </c>
      <c r="S168">
        <v>1.31</v>
      </c>
      <c r="T168">
        <v>1.2102390473338692E-2</v>
      </c>
      <c r="U168" s="34">
        <v>1.3221023904733387</v>
      </c>
      <c r="V168" s="34">
        <v>1.3135248678054496</v>
      </c>
      <c r="W168">
        <v>0</v>
      </c>
      <c r="X168">
        <v>0</v>
      </c>
      <c r="Y168" s="34">
        <v>0</v>
      </c>
      <c r="Z168" s="34">
        <v>0</v>
      </c>
      <c r="AA168">
        <v>0.75800000000000001</v>
      </c>
      <c r="AB168">
        <v>7.0027572357181126E-3</v>
      </c>
      <c r="AC168" s="34">
        <v>0.76500275723571809</v>
      </c>
      <c r="AD168" s="34">
        <v>0.76003957999735172</v>
      </c>
      <c r="AE168">
        <v>27.393999999999995</v>
      </c>
      <c r="AF168">
        <v>0.25307853788293133</v>
      </c>
      <c r="AG168" s="34">
        <v>27.64707853788293</v>
      </c>
      <c r="AH168" s="34">
        <v>27.467710098215637</v>
      </c>
      <c r="AJ168">
        <v>64.153999999999996</v>
      </c>
      <c r="AK168">
        <v>0.59268454841722928</v>
      </c>
      <c r="AL168" s="34">
        <v>64.746684548417221</v>
      </c>
      <c r="AM168" s="34">
        <v>64.326621655870852</v>
      </c>
      <c r="AN168">
        <v>3.9039999999999999</v>
      </c>
      <c r="AO168">
        <v>3.6066971303751333E-2</v>
      </c>
      <c r="AP168" s="34">
        <v>3.9400669713037511</v>
      </c>
      <c r="AQ168" s="34">
        <v>3.9145046442079963</v>
      </c>
      <c r="AR168">
        <v>316.04099999999994</v>
      </c>
      <c r="AS168">
        <v>2.9197340363239941</v>
      </c>
      <c r="AT168" s="34">
        <v>318.96073403632391</v>
      </c>
      <c r="AU168" s="34">
        <v>316.89138377565041</v>
      </c>
      <c r="AV168">
        <v>34.995000000000005</v>
      </c>
      <c r="AW168">
        <v>0.32330011802632636</v>
      </c>
      <c r="AX168" s="34">
        <v>35.318300118026329</v>
      </c>
      <c r="AY168" s="34">
        <v>35.089162403703597</v>
      </c>
      <c r="AZ168">
        <v>156.375</v>
      </c>
      <c r="BA168">
        <v>1.4446651223422426</v>
      </c>
      <c r="BB168" s="34">
        <v>157.81966512234223</v>
      </c>
      <c r="BC168" s="34">
        <v>156.79576427715816</v>
      </c>
      <c r="BD168">
        <v>112.626</v>
      </c>
      <c r="BE168">
        <v>1.0404914728627814</v>
      </c>
      <c r="BF168" s="34">
        <v>113.66649147286279</v>
      </c>
      <c r="BG168" s="34">
        <v>112.92904714615007</v>
      </c>
      <c r="BH168">
        <v>688.09499999999991</v>
      </c>
      <c r="BI168">
        <v>6.3569422692763249</v>
      </c>
      <c r="BJ168" s="34">
        <v>694.45194226927629</v>
      </c>
      <c r="BK168" s="34">
        <v>689.94648390274108</v>
      </c>
      <c r="BM168">
        <v>70.197999999999993</v>
      </c>
      <c r="BN168">
        <v>0.64852183698277055</v>
      </c>
      <c r="BO168">
        <v>70.84652183698276</v>
      </c>
      <c r="BP168">
        <v>70.386884481074006</v>
      </c>
      <c r="BQ168">
        <v>4.6760000000000002</v>
      </c>
      <c r="BR168">
        <v>4.3199067063611998E-2</v>
      </c>
      <c r="BS168">
        <v>4.7191990670636113</v>
      </c>
      <c r="BT168">
        <v>4.6885818945483066</v>
      </c>
      <c r="BU168">
        <v>334.55099999999993</v>
      </c>
      <c r="BV168">
        <v>3.0907380421724668</v>
      </c>
      <c r="BW168">
        <v>337.64173804217239</v>
      </c>
      <c r="BX168">
        <v>335.45118935051977</v>
      </c>
      <c r="BY168">
        <v>36.305000000000007</v>
      </c>
      <c r="BZ168">
        <v>0.33540250849966502</v>
      </c>
      <c r="CA168">
        <v>36.640402508499669</v>
      </c>
      <c r="CB168">
        <v>36.402687271509045</v>
      </c>
      <c r="CC168">
        <v>156.375</v>
      </c>
      <c r="CD168">
        <v>1.4446651223422426</v>
      </c>
      <c r="CE168">
        <v>157.81966512234223</v>
      </c>
      <c r="CF168">
        <v>156.79576427715816</v>
      </c>
      <c r="CG168">
        <v>113.384</v>
      </c>
      <c r="CH168">
        <v>1.0474942300984995</v>
      </c>
      <c r="CI168">
        <v>114.43149423009851</v>
      </c>
      <c r="CJ168">
        <v>113.68908672614742</v>
      </c>
      <c r="CK168">
        <v>715.48899999999992</v>
      </c>
      <c r="CL168">
        <v>6.6100208071592563</v>
      </c>
      <c r="CM168">
        <v>722.09902080715926</v>
      </c>
      <c r="CN168">
        <v>717.41419400095674</v>
      </c>
    </row>
    <row r="169" spans="1:92" x14ac:dyDescent="0.25">
      <c r="A169" s="18">
        <v>45968</v>
      </c>
      <c r="B169" s="2">
        <v>12</v>
      </c>
      <c r="C169" s="2" t="s">
        <v>178</v>
      </c>
      <c r="D169" s="9">
        <v>45.667033000000004</v>
      </c>
      <c r="E169">
        <v>6.4429250000000004E-3</v>
      </c>
      <c r="G169">
        <v>5.8420000000000005</v>
      </c>
      <c r="H169">
        <v>5.6829395544247742E-2</v>
      </c>
      <c r="I169" s="34">
        <v>5.8988293955442481</v>
      </c>
      <c r="J169" s="34">
        <v>5.8608236801609612</v>
      </c>
      <c r="K169">
        <v>0.72199999999999998</v>
      </c>
      <c r="L169">
        <v>7.0234206749309937E-3</v>
      </c>
      <c r="M169" s="34">
        <v>0.72902342067493098</v>
      </c>
      <c r="N169" s="34">
        <v>0.7243263774522789</v>
      </c>
      <c r="O169">
        <v>17.82</v>
      </c>
      <c r="P169">
        <v>0.17334813909594227</v>
      </c>
      <c r="Q169" s="34">
        <v>17.993348139095943</v>
      </c>
      <c r="R169" s="34">
        <v>17.87741834653686</v>
      </c>
      <c r="S169">
        <v>1.3279999999999998</v>
      </c>
      <c r="T169">
        <v>1.2918424731729029E-2</v>
      </c>
      <c r="U169" s="34">
        <v>1.340918424731729</v>
      </c>
      <c r="V169" s="34">
        <v>1.3322789878900643</v>
      </c>
      <c r="W169">
        <v>0</v>
      </c>
      <c r="X169">
        <v>0</v>
      </c>
      <c r="Y169" s="34">
        <v>0</v>
      </c>
      <c r="Z169" s="34">
        <v>0</v>
      </c>
      <c r="AA169">
        <v>0.72399999999999998</v>
      </c>
      <c r="AB169">
        <v>7.0428761338643198E-3</v>
      </c>
      <c r="AC169" s="34">
        <v>0.73104287613386432</v>
      </c>
      <c r="AD169" s="34">
        <v>0.72633282171114955</v>
      </c>
      <c r="AE169">
        <v>26.436</v>
      </c>
      <c r="AF169">
        <v>0.25716225618071437</v>
      </c>
      <c r="AG169" s="34">
        <v>26.693162256180713</v>
      </c>
      <c r="AH169" s="34">
        <v>26.521180213751315</v>
      </c>
      <c r="AJ169">
        <v>64.266999999999996</v>
      </c>
      <c r="AK169">
        <v>0.62517198963405829</v>
      </c>
      <c r="AL169" s="34">
        <v>64.892171989634051</v>
      </c>
      <c r="AM169" s="34">
        <v>64.474076592417745</v>
      </c>
      <c r="AN169">
        <v>3.7730000000000001</v>
      </c>
      <c r="AO169">
        <v>3.670272327772111E-2</v>
      </c>
      <c r="AP169" s="34">
        <v>3.8097027232777214</v>
      </c>
      <c r="AQ169" s="34">
        <v>3.7851570943593473</v>
      </c>
      <c r="AR169">
        <v>320.04899999999998</v>
      </c>
      <c r="AS169">
        <v>3.1133500880761629</v>
      </c>
      <c r="AT169" s="34">
        <v>323.16235008807615</v>
      </c>
      <c r="AU169" s="34">
        <v>321.08023930363493</v>
      </c>
      <c r="AV169">
        <v>32.837000000000003</v>
      </c>
      <c r="AW169">
        <v>0.31942945249682692</v>
      </c>
      <c r="AX169" s="34">
        <v>33.15642945249683</v>
      </c>
      <c r="AY169" s="34">
        <v>32.942805064266601</v>
      </c>
      <c r="AZ169">
        <v>153.369</v>
      </c>
      <c r="BA169">
        <v>1.4919321405727028</v>
      </c>
      <c r="BB169" s="34">
        <v>154.86093214057271</v>
      </c>
      <c r="BC169" s="34">
        <v>153.86317476936091</v>
      </c>
      <c r="BD169">
        <v>114.545</v>
      </c>
      <c r="BE169">
        <v>1.1142627717589622</v>
      </c>
      <c r="BF169" s="34">
        <v>115.65926277175896</v>
      </c>
      <c r="BG169" s="34">
        <v>114.91407881616523</v>
      </c>
      <c r="BH169">
        <v>688.83999999999992</v>
      </c>
      <c r="BI169">
        <v>6.7008491658164342</v>
      </c>
      <c r="BJ169" s="34">
        <v>695.54084916581633</v>
      </c>
      <c r="BK169" s="34">
        <v>691.05953164020468</v>
      </c>
      <c r="BM169">
        <v>70.108999999999995</v>
      </c>
      <c r="BN169">
        <v>0.682001385178306</v>
      </c>
      <c r="BO169">
        <v>70.791001385178305</v>
      </c>
      <c r="BP169">
        <v>70.334900272578707</v>
      </c>
      <c r="BQ169">
        <v>4.4950000000000001</v>
      </c>
      <c r="BR169">
        <v>4.3726143952652105E-2</v>
      </c>
      <c r="BS169">
        <v>4.5387261439526521</v>
      </c>
      <c r="BT169">
        <v>4.5094834718116266</v>
      </c>
      <c r="BU169">
        <v>337.86899999999997</v>
      </c>
      <c r="BV169">
        <v>3.286698227172105</v>
      </c>
      <c r="BW169">
        <v>341.15569822717208</v>
      </c>
      <c r="BX169">
        <v>338.95765765017177</v>
      </c>
      <c r="BY169">
        <v>34.165000000000006</v>
      </c>
      <c r="BZ169">
        <v>0.33234787722855597</v>
      </c>
      <c r="CA169">
        <v>34.497347877228556</v>
      </c>
      <c r="CB169">
        <v>34.275084052156664</v>
      </c>
      <c r="CC169">
        <v>153.369</v>
      </c>
      <c r="CD169">
        <v>1.4919321405727028</v>
      </c>
      <c r="CE169">
        <v>154.86093214057271</v>
      </c>
      <c r="CF169">
        <v>153.86317476936091</v>
      </c>
      <c r="CG169">
        <v>115.26900000000001</v>
      </c>
      <c r="CH169">
        <v>1.1213056478928265</v>
      </c>
      <c r="CI169">
        <v>116.39030564789283</v>
      </c>
      <c r="CJ169">
        <v>115.64041163787638</v>
      </c>
      <c r="CK169">
        <v>715.27599999999995</v>
      </c>
      <c r="CL169">
        <v>6.9580114219971483</v>
      </c>
      <c r="CM169">
        <v>722.23401142199702</v>
      </c>
      <c r="CN169">
        <v>717.58071185395602</v>
      </c>
    </row>
    <row r="170" spans="1:92" x14ac:dyDescent="0.25">
      <c r="A170" s="18">
        <v>45968</v>
      </c>
      <c r="B170" s="2">
        <v>13</v>
      </c>
      <c r="C170" s="2" t="s">
        <v>178</v>
      </c>
      <c r="D170" s="9">
        <v>70.273346000000004</v>
      </c>
      <c r="E170">
        <v>6.623426E-3</v>
      </c>
      <c r="G170">
        <v>6</v>
      </c>
      <c r="H170">
        <v>5.6667563535655219E-2</v>
      </c>
      <c r="I170" s="34">
        <v>6.0566675635356555</v>
      </c>
      <c r="J170" s="34">
        <v>6.0165516741219767</v>
      </c>
      <c r="K170">
        <v>0.73399999999999999</v>
      </c>
      <c r="L170">
        <v>6.9323319391951547E-3</v>
      </c>
      <c r="M170" s="34">
        <v>0.74093233193919517</v>
      </c>
      <c r="N170" s="34">
        <v>0.73602482146758852</v>
      </c>
      <c r="O170">
        <v>17.206000000000003</v>
      </c>
      <c r="P170">
        <v>0.16250368303241397</v>
      </c>
      <c r="Q170" s="34">
        <v>17.368503683032419</v>
      </c>
      <c r="R170" s="34">
        <v>17.253464684157127</v>
      </c>
      <c r="S170">
        <v>1.472</v>
      </c>
      <c r="T170">
        <v>1.3902442254080747E-2</v>
      </c>
      <c r="U170" s="34">
        <v>1.4859024422540807</v>
      </c>
      <c r="V170" s="34">
        <v>1.4760606773845917</v>
      </c>
      <c r="W170">
        <v>0</v>
      </c>
      <c r="X170">
        <v>0</v>
      </c>
      <c r="Y170" s="34">
        <v>0</v>
      </c>
      <c r="Z170" s="34">
        <v>0</v>
      </c>
      <c r="AA170">
        <v>0.70199999999999996</v>
      </c>
      <c r="AB170">
        <v>6.6301049336716603E-3</v>
      </c>
      <c r="AC170" s="34">
        <v>0.70863010493367162</v>
      </c>
      <c r="AD170" s="34">
        <v>0.70393654587227117</v>
      </c>
      <c r="AE170">
        <v>26.114000000000004</v>
      </c>
      <c r="AF170">
        <v>0.24663612569501675</v>
      </c>
      <c r="AG170" s="34">
        <v>26.36063612569502</v>
      </c>
      <c r="AH170" s="34">
        <v>26.186038403003554</v>
      </c>
      <c r="AJ170">
        <v>63.850000000000009</v>
      </c>
      <c r="AK170">
        <v>0.60303732195859772</v>
      </c>
      <c r="AL170" s="34">
        <v>64.453037321958604</v>
      </c>
      <c r="AM170" s="34">
        <v>64.026137398781373</v>
      </c>
      <c r="AN170">
        <v>3.5539999999999998</v>
      </c>
      <c r="AO170">
        <v>3.3566086800953104E-2</v>
      </c>
      <c r="AP170" s="34">
        <v>3.5875660868009529</v>
      </c>
      <c r="AQ170" s="34">
        <v>3.5638041083049172</v>
      </c>
      <c r="AR170">
        <v>322.95400000000001</v>
      </c>
      <c r="AS170">
        <v>3.0501693856823326</v>
      </c>
      <c r="AT170" s="34">
        <v>326.00416938568236</v>
      </c>
      <c r="AU170" s="34">
        <v>323.84490489406483</v>
      </c>
      <c r="AV170">
        <v>32.004000000000005</v>
      </c>
      <c r="AW170">
        <v>0.30226478389918499</v>
      </c>
      <c r="AX170" s="34">
        <v>32.306264783899188</v>
      </c>
      <c r="AY170" s="34">
        <v>32.092286629766626</v>
      </c>
      <c r="AZ170">
        <v>161.61099999999999</v>
      </c>
      <c r="BA170">
        <v>1.5263502684267958</v>
      </c>
      <c r="BB170" s="34">
        <v>163.13735026842679</v>
      </c>
      <c r="BC170" s="34">
        <v>162.05682210108779</v>
      </c>
      <c r="BD170">
        <v>117.57000000000002</v>
      </c>
      <c r="BE170">
        <v>1.110400907481164</v>
      </c>
      <c r="BF170" s="34">
        <v>118.68040090748119</v>
      </c>
      <c r="BG170" s="34">
        <v>117.89433005442015</v>
      </c>
      <c r="BH170">
        <v>701.54300000000001</v>
      </c>
      <c r="BI170">
        <v>6.6257887542490277</v>
      </c>
      <c r="BJ170" s="34">
        <v>708.16878875424902</v>
      </c>
      <c r="BK170" s="34">
        <v>703.47828518642564</v>
      </c>
      <c r="BM170">
        <v>69.850000000000009</v>
      </c>
      <c r="BN170">
        <v>0.65970488549425288</v>
      </c>
      <c r="BO170">
        <v>70.509704885494259</v>
      </c>
      <c r="BP170">
        <v>70.042689072903343</v>
      </c>
      <c r="BQ170">
        <v>4.2880000000000003</v>
      </c>
      <c r="BR170">
        <v>4.0498418740148256E-2</v>
      </c>
      <c r="BS170">
        <v>4.3284984187401481</v>
      </c>
      <c r="BT170">
        <v>4.2998289297725059</v>
      </c>
      <c r="BU170">
        <v>340.16</v>
      </c>
      <c r="BV170">
        <v>3.2126730687147464</v>
      </c>
      <c r="BW170">
        <v>343.37267306871479</v>
      </c>
      <c r="BX170">
        <v>341.09836957822193</v>
      </c>
      <c r="BY170">
        <v>33.476000000000006</v>
      </c>
      <c r="BZ170">
        <v>0.31616722615326576</v>
      </c>
      <c r="CA170">
        <v>33.792167226153268</v>
      </c>
      <c r="CB170">
        <v>33.568347307151221</v>
      </c>
      <c r="CC170">
        <v>161.61099999999999</v>
      </c>
      <c r="CD170">
        <v>1.5263502684267958</v>
      </c>
      <c r="CE170">
        <v>163.13735026842679</v>
      </c>
      <c r="CF170">
        <v>162.05682210108779</v>
      </c>
      <c r="CG170">
        <v>118.27200000000002</v>
      </c>
      <c r="CH170">
        <v>1.1170310124148357</v>
      </c>
      <c r="CI170">
        <v>119.38903101241486</v>
      </c>
      <c r="CJ170">
        <v>118.59826660029242</v>
      </c>
      <c r="CK170">
        <v>727.65700000000004</v>
      </c>
      <c r="CL170">
        <v>6.8724248799440444</v>
      </c>
      <c r="CM170">
        <v>734.52942487994403</v>
      </c>
      <c r="CN170">
        <v>729.66432358942916</v>
      </c>
    </row>
    <row r="171" spans="1:92" x14ac:dyDescent="0.25">
      <c r="A171" s="18">
        <v>45968</v>
      </c>
      <c r="B171" s="2">
        <v>14</v>
      </c>
      <c r="C171" s="2" t="s">
        <v>178</v>
      </c>
      <c r="D171" s="9">
        <v>38.144795999999999</v>
      </c>
      <c r="E171">
        <v>6.7319909999999997E-3</v>
      </c>
      <c r="G171">
        <v>5.69</v>
      </c>
      <c r="H171">
        <v>4.7318831100784754E-2</v>
      </c>
      <c r="I171" s="34">
        <v>5.7373188311007848</v>
      </c>
      <c r="J171" s="34">
        <v>5.6986952523656837</v>
      </c>
      <c r="K171">
        <v>0.72000000000000008</v>
      </c>
      <c r="L171">
        <v>5.9876201041414801E-3</v>
      </c>
      <c r="M171" s="34">
        <v>0.72598762010414153</v>
      </c>
      <c r="N171" s="34">
        <v>0.72110027797948906</v>
      </c>
      <c r="O171">
        <v>16.745999999999999</v>
      </c>
      <c r="P171">
        <v>0.13926206425549056</v>
      </c>
      <c r="Q171" s="34">
        <v>16.885262064255489</v>
      </c>
      <c r="R171" s="34">
        <v>16.77159063200628</v>
      </c>
      <c r="S171">
        <v>1.4340000000000002</v>
      </c>
      <c r="T171">
        <v>1.1925343374081781E-2</v>
      </c>
      <c r="U171" s="34">
        <v>1.445925343374082</v>
      </c>
      <c r="V171" s="34">
        <v>1.4361913869758158</v>
      </c>
      <c r="W171">
        <v>0</v>
      </c>
      <c r="X171">
        <v>0</v>
      </c>
      <c r="Y171" s="34">
        <v>0</v>
      </c>
      <c r="Z171" s="34">
        <v>0</v>
      </c>
      <c r="AA171">
        <v>0.754</v>
      </c>
      <c r="AB171">
        <v>6.2703688312814943E-3</v>
      </c>
      <c r="AC171" s="34">
        <v>0.76027036883128152</v>
      </c>
      <c r="AD171" s="34">
        <v>0.75515223555074262</v>
      </c>
      <c r="AE171">
        <v>25.344000000000001</v>
      </c>
      <c r="AF171">
        <v>0.21076422766578007</v>
      </c>
      <c r="AG171" s="34">
        <v>25.554764227665778</v>
      </c>
      <c r="AH171" s="34">
        <v>25.382729784878013</v>
      </c>
      <c r="AJ171">
        <v>62.108000000000004</v>
      </c>
      <c r="AK171">
        <v>0.51649876309447096</v>
      </c>
      <c r="AL171" s="34">
        <v>62.624498763094472</v>
      </c>
      <c r="AM171" s="34">
        <v>62.202911201041807</v>
      </c>
      <c r="AN171">
        <v>3.5839999999999996</v>
      </c>
      <c r="AO171">
        <v>2.9805042296170918E-2</v>
      </c>
      <c r="AP171" s="34">
        <v>3.6138050422961707</v>
      </c>
      <c r="AQ171" s="34">
        <v>3.5894769392756785</v>
      </c>
      <c r="AR171">
        <v>312.84400000000005</v>
      </c>
      <c r="AS171">
        <v>2.6016541998056075</v>
      </c>
      <c r="AT171" s="34">
        <v>315.44565419980563</v>
      </c>
      <c r="AU171" s="34">
        <v>313.32207689474342</v>
      </c>
      <c r="AV171">
        <v>30.905999999999999</v>
      </c>
      <c r="AW171">
        <v>0.25701859297027302</v>
      </c>
      <c r="AX171" s="34">
        <v>31.163018592970271</v>
      </c>
      <c r="AY171" s="34">
        <v>30.953229432269563</v>
      </c>
      <c r="AZ171">
        <v>146.572</v>
      </c>
      <c r="BA171">
        <v>1.2189131304225347</v>
      </c>
      <c r="BB171" s="34">
        <v>147.79091313042252</v>
      </c>
      <c r="BC171" s="34">
        <v>146.79598603334674</v>
      </c>
      <c r="BD171">
        <v>108.52300000000002</v>
      </c>
      <c r="BE171">
        <v>0.90249235633575819</v>
      </c>
      <c r="BF171" s="34">
        <v>109.42549235633578</v>
      </c>
      <c r="BG171" s="34">
        <v>108.68884092662236</v>
      </c>
      <c r="BH171">
        <v>664.53700000000015</v>
      </c>
      <c r="BI171">
        <v>5.5263820849248146</v>
      </c>
      <c r="BJ171" s="34">
        <v>670.0633820849248</v>
      </c>
      <c r="BK171" s="34">
        <v>665.55252142729955</v>
      </c>
      <c r="BM171">
        <v>67.798000000000002</v>
      </c>
      <c r="BN171">
        <v>0.56381759419525568</v>
      </c>
      <c r="BO171">
        <v>68.361817594195259</v>
      </c>
      <c r="BP171">
        <v>67.901606453407496</v>
      </c>
      <c r="BQ171">
        <v>4.3039999999999994</v>
      </c>
      <c r="BR171">
        <v>3.5792662400312397E-2</v>
      </c>
      <c r="BS171">
        <v>4.3397926624003125</v>
      </c>
      <c r="BT171">
        <v>4.3105772172551671</v>
      </c>
      <c r="BU171">
        <v>329.59000000000003</v>
      </c>
      <c r="BV171">
        <v>2.7409162640610982</v>
      </c>
      <c r="BW171">
        <v>332.3309162640611</v>
      </c>
      <c r="BX171">
        <v>330.0936675267497</v>
      </c>
      <c r="BY171">
        <v>32.339999999999996</v>
      </c>
      <c r="BZ171">
        <v>0.26894393634435482</v>
      </c>
      <c r="CA171">
        <v>32.608943936344353</v>
      </c>
      <c r="CB171">
        <v>32.38942081924538</v>
      </c>
      <c r="CC171">
        <v>146.572</v>
      </c>
      <c r="CD171">
        <v>1.2189131304225347</v>
      </c>
      <c r="CE171">
        <v>147.79091313042252</v>
      </c>
      <c r="CF171">
        <v>146.79598603334674</v>
      </c>
      <c r="CG171">
        <v>109.27700000000003</v>
      </c>
      <c r="CH171">
        <v>0.90876272516703971</v>
      </c>
      <c r="CI171">
        <v>110.18576272516707</v>
      </c>
      <c r="CJ171">
        <v>109.4439931621731</v>
      </c>
      <c r="CK171">
        <v>689.8810000000002</v>
      </c>
      <c r="CL171">
        <v>5.7371463125905944</v>
      </c>
      <c r="CM171">
        <v>695.61814631259062</v>
      </c>
      <c r="CN171">
        <v>690.9352512121776</v>
      </c>
    </row>
    <row r="172" spans="1:92" x14ac:dyDescent="0.25">
      <c r="A172" s="18">
        <v>45968</v>
      </c>
      <c r="B172" s="2">
        <v>15</v>
      </c>
      <c r="C172" s="2" t="s">
        <v>178</v>
      </c>
      <c r="D172" s="9">
        <v>40.353620999999997</v>
      </c>
      <c r="E172">
        <v>7.0389010000000002E-3</v>
      </c>
      <c r="G172">
        <v>5.3460000000000001</v>
      </c>
      <c r="H172">
        <v>4.3098132004253539E-2</v>
      </c>
      <c r="I172" s="34">
        <v>5.3890981320042535</v>
      </c>
      <c r="J172" s="34">
        <v>5.3511648037737904</v>
      </c>
      <c r="K172">
        <v>0.77600000000000002</v>
      </c>
      <c r="L172">
        <v>6.2559203956791517E-3</v>
      </c>
      <c r="M172" s="34">
        <v>0.78225592039567915</v>
      </c>
      <c r="N172" s="34">
        <v>0.77674969841535002</v>
      </c>
      <c r="O172">
        <v>16.326000000000001</v>
      </c>
      <c r="P172">
        <v>0.13161618090187865</v>
      </c>
      <c r="Q172" s="34">
        <v>16.45761618090188</v>
      </c>
      <c r="R172" s="34">
        <v>16.341772649908513</v>
      </c>
      <c r="S172">
        <v>1.3740000000000001</v>
      </c>
      <c r="T172">
        <v>1.1076848741833963E-2</v>
      </c>
      <c r="U172" s="34">
        <v>1.3850768487418341</v>
      </c>
      <c r="V172" s="34">
        <v>1.3753274299261484</v>
      </c>
      <c r="W172">
        <v>0</v>
      </c>
      <c r="X172">
        <v>0</v>
      </c>
      <c r="Y172" s="34">
        <v>0</v>
      </c>
      <c r="Z172" s="34">
        <v>0</v>
      </c>
      <c r="AA172">
        <v>0.71</v>
      </c>
      <c r="AB172">
        <v>5.7238446919229352E-3</v>
      </c>
      <c r="AC172" s="34">
        <v>0.71572384469192285</v>
      </c>
      <c r="AD172" s="34">
        <v>0.71068593540579705</v>
      </c>
      <c r="AE172">
        <v>24.532</v>
      </c>
      <c r="AF172">
        <v>0.19777092673556823</v>
      </c>
      <c r="AG172" s="34">
        <v>24.729770926735572</v>
      </c>
      <c r="AH172" s="34">
        <v>24.555700517429599</v>
      </c>
      <c r="AJ172">
        <v>59.376999999999995</v>
      </c>
      <c r="AK172">
        <v>0.47868271305958887</v>
      </c>
      <c r="AL172" s="34">
        <v>59.855682713059586</v>
      </c>
      <c r="AM172" s="34">
        <v>59.434364488154948</v>
      </c>
      <c r="AN172">
        <v>3.4720000000000004</v>
      </c>
      <c r="AO172">
        <v>2.799040671881188E-2</v>
      </c>
      <c r="AP172" s="34">
        <v>3.4999904067188123</v>
      </c>
      <c r="AQ172" s="34">
        <v>3.4753543207449686</v>
      </c>
      <c r="AR172">
        <v>307.20699999999994</v>
      </c>
      <c r="AS172">
        <v>2.4766269806641814</v>
      </c>
      <c r="AT172" s="34">
        <v>309.68362698066414</v>
      </c>
      <c r="AU172" s="34">
        <v>307.50379458902631</v>
      </c>
      <c r="AV172">
        <v>30.335999999999999</v>
      </c>
      <c r="AW172">
        <v>0.24456134165376639</v>
      </c>
      <c r="AX172" s="34">
        <v>30.580561341653766</v>
      </c>
      <c r="AY172" s="34">
        <v>30.365307797845436</v>
      </c>
      <c r="AZ172">
        <v>140.56699999999998</v>
      </c>
      <c r="BA172">
        <v>1.1332164462106071</v>
      </c>
      <c r="BB172" s="34">
        <v>141.70021644621059</v>
      </c>
      <c r="BC172" s="34">
        <v>140.70280265096713</v>
      </c>
      <c r="BD172">
        <v>110.17000000000002</v>
      </c>
      <c r="BE172">
        <v>0.88816333761852095</v>
      </c>
      <c r="BF172" s="34">
        <v>111.05816333761854</v>
      </c>
      <c r="BG172" s="34">
        <v>110.27643592064321</v>
      </c>
      <c r="BH172">
        <v>651.12899999999991</v>
      </c>
      <c r="BI172">
        <v>5.2492412259254762</v>
      </c>
      <c r="BJ172" s="34">
        <v>656.37824122592554</v>
      </c>
      <c r="BK172" s="34">
        <v>651.75805976738195</v>
      </c>
      <c r="BM172">
        <v>64.722999999999999</v>
      </c>
      <c r="BN172">
        <v>0.52178084506384237</v>
      </c>
      <c r="BO172">
        <v>65.244780845063843</v>
      </c>
      <c r="BP172">
        <v>64.785529291928739</v>
      </c>
      <c r="BQ172">
        <v>4.2480000000000002</v>
      </c>
      <c r="BR172">
        <v>3.4246327114491035E-2</v>
      </c>
      <c r="BS172">
        <v>4.2822463271144917</v>
      </c>
      <c r="BT172">
        <v>4.2521040191603188</v>
      </c>
      <c r="BU172">
        <v>323.53299999999996</v>
      </c>
      <c r="BV172">
        <v>2.60824316156606</v>
      </c>
      <c r="BW172">
        <v>326.14124316156602</v>
      </c>
      <c r="BX172">
        <v>323.84556723893485</v>
      </c>
      <c r="BY172">
        <v>31.709999999999997</v>
      </c>
      <c r="BZ172">
        <v>0.25563819039560037</v>
      </c>
      <c r="CA172">
        <v>31.965638190395602</v>
      </c>
      <c r="CB172">
        <v>31.740635227771584</v>
      </c>
      <c r="CC172">
        <v>140.56699999999998</v>
      </c>
      <c r="CD172">
        <v>1.1332164462106071</v>
      </c>
      <c r="CE172">
        <v>141.70021644621059</v>
      </c>
      <c r="CF172">
        <v>140.70280265096713</v>
      </c>
      <c r="CG172">
        <v>110.88000000000001</v>
      </c>
      <c r="CH172">
        <v>0.89388718231044384</v>
      </c>
      <c r="CI172">
        <v>111.77388718231046</v>
      </c>
      <c r="CJ172">
        <v>110.987121856049</v>
      </c>
      <c r="CK172">
        <v>675.66099999999994</v>
      </c>
      <c r="CL172">
        <v>5.4470121526610447</v>
      </c>
      <c r="CM172">
        <v>681.1080121526611</v>
      </c>
      <c r="CN172">
        <v>676.31376028481156</v>
      </c>
    </row>
    <row r="173" spans="1:92" x14ac:dyDescent="0.25">
      <c r="A173" s="18">
        <v>45968</v>
      </c>
      <c r="B173" s="2">
        <v>16</v>
      </c>
      <c r="C173" s="2" t="s">
        <v>178</v>
      </c>
      <c r="D173" s="9">
        <v>52.692931000000002</v>
      </c>
      <c r="E173">
        <v>7.6183459999999998E-3</v>
      </c>
      <c r="G173">
        <v>4.8900000000000006</v>
      </c>
      <c r="H173">
        <v>4.7883032376617188E-2</v>
      </c>
      <c r="I173" s="34">
        <v>4.9378830323766181</v>
      </c>
      <c r="J173" s="34">
        <v>4.9002645309284434</v>
      </c>
      <c r="K173">
        <v>0.748</v>
      </c>
      <c r="L173">
        <v>7.3244393083250828E-3</v>
      </c>
      <c r="M173" s="34">
        <v>0.75532443930832505</v>
      </c>
      <c r="N173" s="34">
        <v>0.74957011638741822</v>
      </c>
      <c r="O173">
        <v>15.946</v>
      </c>
      <c r="P173">
        <v>0.156143728891112</v>
      </c>
      <c r="Q173" s="34">
        <v>16.102143728891111</v>
      </c>
      <c r="R173" s="34">
        <v>15.979472026622688</v>
      </c>
      <c r="S173">
        <v>1.3839999999999999</v>
      </c>
      <c r="T173">
        <v>1.3552171126633575E-2</v>
      </c>
      <c r="U173" s="34">
        <v>1.3975521711266334</v>
      </c>
      <c r="V173" s="34">
        <v>1.3869051351339394</v>
      </c>
      <c r="W173">
        <v>0</v>
      </c>
      <c r="X173">
        <v>0</v>
      </c>
      <c r="Y173" s="34">
        <v>0</v>
      </c>
      <c r="Z173" s="34">
        <v>0</v>
      </c>
      <c r="AA173">
        <v>0.73</v>
      </c>
      <c r="AB173">
        <v>7.1481827474295587E-3</v>
      </c>
      <c r="AC173" s="34">
        <v>0.73714818274742955</v>
      </c>
      <c r="AD173" s="34">
        <v>0.73153233283798835</v>
      </c>
      <c r="AE173">
        <v>23.698</v>
      </c>
      <c r="AF173">
        <v>0.23205155445011741</v>
      </c>
      <c r="AG173" s="34">
        <v>23.930051554450117</v>
      </c>
      <c r="AH173" s="34">
        <v>23.747744141910481</v>
      </c>
      <c r="AJ173">
        <v>55.107999999999997</v>
      </c>
      <c r="AK173">
        <v>0.53961925321280568</v>
      </c>
      <c r="AL173" s="34">
        <v>55.647619253212802</v>
      </c>
      <c r="AM173" s="34">
        <v>55.223676435665567</v>
      </c>
      <c r="AN173">
        <v>3.4260000000000002</v>
      </c>
      <c r="AO173">
        <v>3.3547498757114616E-2</v>
      </c>
      <c r="AP173" s="34">
        <v>3.4595474987571149</v>
      </c>
      <c r="AQ173" s="34">
        <v>3.4331914689081486</v>
      </c>
      <c r="AR173">
        <v>300.09199999999993</v>
      </c>
      <c r="AS173">
        <v>2.9385102151255218</v>
      </c>
      <c r="AT173" s="34">
        <v>303.03051021512545</v>
      </c>
      <c r="AU173" s="34">
        <v>300.72191893975008</v>
      </c>
      <c r="AV173">
        <v>29.929000000000002</v>
      </c>
      <c r="AW173">
        <v>0.29306570061345105</v>
      </c>
      <c r="AX173" s="34">
        <v>30.222065700613452</v>
      </c>
      <c r="AY173" s="34">
        <v>29.991823547271448</v>
      </c>
      <c r="AZ173">
        <v>141.19999999999999</v>
      </c>
      <c r="BA173">
        <v>1.3826347999137722</v>
      </c>
      <c r="BB173" s="34">
        <v>142.58263479991376</v>
      </c>
      <c r="BC173" s="34">
        <v>141.49639095441637</v>
      </c>
      <c r="BD173">
        <v>111.10900000000001</v>
      </c>
      <c r="BE173">
        <v>1.0879827902522616</v>
      </c>
      <c r="BF173" s="34">
        <v>112.19698279025226</v>
      </c>
      <c r="BG173" s="34">
        <v>111.34222735520008</v>
      </c>
      <c r="BH173">
        <v>640.86399999999992</v>
      </c>
      <c r="BI173">
        <v>6.2753602578749277</v>
      </c>
      <c r="BJ173" s="34">
        <v>647.13936025787484</v>
      </c>
      <c r="BK173" s="34">
        <v>642.20922870121171</v>
      </c>
      <c r="BM173">
        <v>59.997999999999998</v>
      </c>
      <c r="BN173">
        <v>0.58750228558942286</v>
      </c>
      <c r="BO173">
        <v>60.585502285589421</v>
      </c>
      <c r="BP173">
        <v>60.123940966594013</v>
      </c>
      <c r="BQ173">
        <v>4.1740000000000004</v>
      </c>
      <c r="BR173">
        <v>4.0871938065439699E-2</v>
      </c>
      <c r="BS173">
        <v>4.21487193806544</v>
      </c>
      <c r="BT173">
        <v>4.1827615852955669</v>
      </c>
      <c r="BU173">
        <v>316.03799999999995</v>
      </c>
      <c r="BV173">
        <v>3.0946539440166339</v>
      </c>
      <c r="BW173">
        <v>319.13265394401657</v>
      </c>
      <c r="BX173">
        <v>316.70139096637274</v>
      </c>
      <c r="BY173">
        <v>31.313000000000002</v>
      </c>
      <c r="BZ173">
        <v>0.30661787174008465</v>
      </c>
      <c r="CA173">
        <v>31.619617871740086</v>
      </c>
      <c r="CB173">
        <v>31.378728682405388</v>
      </c>
      <c r="CC173">
        <v>141.19999999999999</v>
      </c>
      <c r="CD173">
        <v>1.3826347999137722</v>
      </c>
      <c r="CE173">
        <v>142.58263479991376</v>
      </c>
      <c r="CF173">
        <v>141.49639095441637</v>
      </c>
      <c r="CG173">
        <v>111.83900000000001</v>
      </c>
      <c r="CH173">
        <v>1.0951309729996912</v>
      </c>
      <c r="CI173">
        <v>112.9341309729997</v>
      </c>
      <c r="CJ173">
        <v>112.07375968803807</v>
      </c>
      <c r="CK173">
        <v>664.5619999999999</v>
      </c>
      <c r="CL173">
        <v>6.5074118123250448</v>
      </c>
      <c r="CM173">
        <v>671.06941181232492</v>
      </c>
      <c r="CN173">
        <v>665.95697284312223</v>
      </c>
    </row>
    <row r="174" spans="1:92" x14ac:dyDescent="0.25">
      <c r="A174" s="18">
        <v>45968</v>
      </c>
      <c r="B174" s="2">
        <v>17</v>
      </c>
      <c r="C174" s="2" t="s">
        <v>178</v>
      </c>
      <c r="D174" s="9">
        <v>43.551423</v>
      </c>
      <c r="E174">
        <v>7.7583749999999996E-3</v>
      </c>
      <c r="G174">
        <v>4.8620000000000001</v>
      </c>
      <c r="H174">
        <v>6.2326797042941244E-2</v>
      </c>
      <c r="I174" s="34">
        <v>4.9243267970429416</v>
      </c>
      <c r="J174" s="34">
        <v>4.8861220231289337</v>
      </c>
      <c r="K174">
        <v>0.72600000000000009</v>
      </c>
      <c r="L174">
        <v>9.3067163005296875E-3</v>
      </c>
      <c r="M174" s="34">
        <v>0.73530671630052979</v>
      </c>
      <c r="N174" s="34">
        <v>0.72960193105545168</v>
      </c>
      <c r="O174">
        <v>15.808</v>
      </c>
      <c r="P174">
        <v>0.20264541498453623</v>
      </c>
      <c r="Q174" s="34">
        <v>16.010645414984538</v>
      </c>
      <c r="R174" s="34">
        <v>15.886428823863056</v>
      </c>
      <c r="S174">
        <v>1.3420000000000001</v>
      </c>
      <c r="T174">
        <v>1.7203324070676092E-2</v>
      </c>
      <c r="U174" s="34">
        <v>1.3592033240706762</v>
      </c>
      <c r="V174" s="34">
        <v>1.3486581149812895</v>
      </c>
      <c r="W174">
        <v>0</v>
      </c>
      <c r="X174">
        <v>0</v>
      </c>
      <c r="Y174" s="34">
        <v>0</v>
      </c>
      <c r="Z174" s="34">
        <v>0</v>
      </c>
      <c r="AA174">
        <v>0.71399999999999997</v>
      </c>
      <c r="AB174">
        <v>9.1528862790333301E-3</v>
      </c>
      <c r="AC174" s="34">
        <v>0.72315288627903329</v>
      </c>
      <c r="AD174" s="34">
        <v>0.71754239500494821</v>
      </c>
      <c r="AE174">
        <v>23.451999999999998</v>
      </c>
      <c r="AF174">
        <v>0.30063513867771657</v>
      </c>
      <c r="AG174" s="34">
        <v>23.752635138677721</v>
      </c>
      <c r="AH174" s="34">
        <v>23.568353288033681</v>
      </c>
      <c r="AJ174">
        <v>52.427999999999997</v>
      </c>
      <c r="AK174">
        <v>0.67208336391759016</v>
      </c>
      <c r="AL174" s="34">
        <v>53.100083363917591</v>
      </c>
      <c r="AM174" s="34">
        <v>52.688113004649061</v>
      </c>
      <c r="AN174">
        <v>3.3580000000000005</v>
      </c>
      <c r="AO174">
        <v>4.3046767682064321E-2</v>
      </c>
      <c r="AP174" s="34">
        <v>3.401046767682065</v>
      </c>
      <c r="AQ174" s="34">
        <v>3.37466017146585</v>
      </c>
      <c r="AR174">
        <v>294.06499999999994</v>
      </c>
      <c r="AS174">
        <v>3.7696687726105536</v>
      </c>
      <c r="AT174" s="34">
        <v>297.83466877261048</v>
      </c>
      <c r="AU174" s="34">
        <v>295.52395572427179</v>
      </c>
      <c r="AV174">
        <v>29.558</v>
      </c>
      <c r="AW174">
        <v>0.37890898128244699</v>
      </c>
      <c r="AX174" s="34">
        <v>29.936908981282446</v>
      </c>
      <c r="AY174" s="34">
        <v>29.704647215064789</v>
      </c>
      <c r="AZ174">
        <v>140.88899999999998</v>
      </c>
      <c r="BA174">
        <v>1.8060798248833705</v>
      </c>
      <c r="BB174" s="34">
        <v>142.69507982488335</v>
      </c>
      <c r="BC174" s="34">
        <v>141.58799788494699</v>
      </c>
      <c r="BD174">
        <v>110.473</v>
      </c>
      <c r="BE174">
        <v>1.4161719970639342</v>
      </c>
      <c r="BF174" s="34">
        <v>111.88917199706394</v>
      </c>
      <c r="BG174" s="34">
        <v>111.02109384227123</v>
      </c>
      <c r="BH174">
        <v>630.77099999999984</v>
      </c>
      <c r="BI174">
        <v>8.0859597074399598</v>
      </c>
      <c r="BJ174" s="34">
        <v>638.85695970743984</v>
      </c>
      <c r="BK174" s="34">
        <v>633.90046784266974</v>
      </c>
      <c r="BM174">
        <v>57.29</v>
      </c>
      <c r="BN174">
        <v>0.73441016096053136</v>
      </c>
      <c r="BO174">
        <v>58.024410160960535</v>
      </c>
      <c r="BP174">
        <v>57.574235027777995</v>
      </c>
      <c r="BQ174">
        <v>4.0840000000000005</v>
      </c>
      <c r="BR174">
        <v>5.2353483982594012E-2</v>
      </c>
      <c r="BS174">
        <v>4.1363534839825951</v>
      </c>
      <c r="BT174">
        <v>4.104262102521302</v>
      </c>
      <c r="BU174">
        <v>309.87299999999993</v>
      </c>
      <c r="BV174">
        <v>3.9723141875950896</v>
      </c>
      <c r="BW174">
        <v>313.84531418759502</v>
      </c>
      <c r="BX174">
        <v>311.41038454813486</v>
      </c>
      <c r="BY174">
        <v>30.9</v>
      </c>
      <c r="BZ174">
        <v>0.39611230535312308</v>
      </c>
      <c r="CA174">
        <v>31.296112305353123</v>
      </c>
      <c r="CB174">
        <v>31.053305330046079</v>
      </c>
      <c r="CC174">
        <v>140.88899999999998</v>
      </c>
      <c r="CD174">
        <v>1.8060798248833705</v>
      </c>
      <c r="CE174">
        <v>142.69507982488335</v>
      </c>
      <c r="CF174">
        <v>141.58799788494699</v>
      </c>
      <c r="CG174">
        <v>111.187</v>
      </c>
      <c r="CH174">
        <v>1.4253248833429675</v>
      </c>
      <c r="CI174">
        <v>112.61232488334298</v>
      </c>
      <c r="CJ174">
        <v>111.73863623727618</v>
      </c>
      <c r="CK174">
        <v>654.22299999999984</v>
      </c>
      <c r="CL174">
        <v>8.386594846117676</v>
      </c>
      <c r="CM174">
        <v>662.6095948461176</v>
      </c>
      <c r="CN174">
        <v>657.46882113070342</v>
      </c>
    </row>
    <row r="175" spans="1:92" x14ac:dyDescent="0.25">
      <c r="A175" s="18">
        <v>45968</v>
      </c>
      <c r="B175" s="2">
        <v>18</v>
      </c>
      <c r="C175" s="2" t="s">
        <v>178</v>
      </c>
      <c r="D175" s="9">
        <v>175.244079</v>
      </c>
      <c r="E175">
        <v>7.4902129999999999E-3</v>
      </c>
      <c r="G175">
        <v>4.4619999999999989</v>
      </c>
      <c r="H175">
        <v>4.1288156594928779E-2</v>
      </c>
      <c r="I175" s="34">
        <v>4.5032881565949276</v>
      </c>
      <c r="J175" s="34">
        <v>4.4695575691016547</v>
      </c>
      <c r="K175">
        <v>0.54200000000000004</v>
      </c>
      <c r="L175">
        <v>5.0152803394108939E-3</v>
      </c>
      <c r="M175" s="34">
        <v>0.54701528033941094</v>
      </c>
      <c r="N175" s="34">
        <v>0.54291801937541406</v>
      </c>
      <c r="O175">
        <v>16.28</v>
      </c>
      <c r="P175">
        <v>0.15064347587750804</v>
      </c>
      <c r="Q175" s="34">
        <v>16.43064347587751</v>
      </c>
      <c r="R175" s="34">
        <v>16.307574456516129</v>
      </c>
      <c r="S175">
        <v>1.3540000000000001</v>
      </c>
      <c r="T175">
        <v>1.2528947563768175E-2</v>
      </c>
      <c r="U175" s="34">
        <v>1.3665289475637683</v>
      </c>
      <c r="V175" s="34">
        <v>1.35629335467585</v>
      </c>
      <c r="W175">
        <v>0</v>
      </c>
      <c r="X175">
        <v>0</v>
      </c>
      <c r="Y175" s="34">
        <v>0</v>
      </c>
      <c r="Z175" s="34">
        <v>0</v>
      </c>
      <c r="AA175">
        <v>0.70199999999999996</v>
      </c>
      <c r="AB175">
        <v>6.4958059008606043E-3</v>
      </c>
      <c r="AC175" s="34">
        <v>0.70849580590086059</v>
      </c>
      <c r="AD175" s="34">
        <v>0.70318902140505646</v>
      </c>
      <c r="AE175">
        <v>23.339999999999996</v>
      </c>
      <c r="AF175">
        <v>0.21597166627647649</v>
      </c>
      <c r="AG175" s="34">
        <v>23.555971666276477</v>
      </c>
      <c r="AH175" s="34">
        <v>23.379532421074103</v>
      </c>
      <c r="AJ175">
        <v>51.556999999999988</v>
      </c>
      <c r="AK175">
        <v>0.47707160232289186</v>
      </c>
      <c r="AL175" s="34">
        <v>52.034071602322882</v>
      </c>
      <c r="AM175" s="34">
        <v>51.644325322764232</v>
      </c>
      <c r="AN175">
        <v>3.2629999999999999</v>
      </c>
      <c r="AO175">
        <v>3.0193468168815029E-2</v>
      </c>
      <c r="AP175" s="34">
        <v>3.2931934681688149</v>
      </c>
      <c r="AQ175" s="34">
        <v>3.2685267476420217</v>
      </c>
      <c r="AR175">
        <v>288.78899999999999</v>
      </c>
      <c r="AS175">
        <v>2.6722468522843772</v>
      </c>
      <c r="AT175" s="34">
        <v>291.46124685228438</v>
      </c>
      <c r="AU175" s="34">
        <v>289.27814003211518</v>
      </c>
      <c r="AV175">
        <v>28.561999999999994</v>
      </c>
      <c r="AW175">
        <v>0.26429231928829139</v>
      </c>
      <c r="AX175" s="34">
        <v>28.826292319288285</v>
      </c>
      <c r="AY175" s="34">
        <v>28.610377249816551</v>
      </c>
      <c r="AZ175">
        <v>152.57499999999999</v>
      </c>
      <c r="BA175">
        <v>1.4118199221136847</v>
      </c>
      <c r="BB175" s="34">
        <v>153.98681992211368</v>
      </c>
      <c r="BC175" s="34">
        <v>152.83342584170441</v>
      </c>
      <c r="BD175">
        <v>110.273</v>
      </c>
      <c r="BE175">
        <v>1.0203874702358993</v>
      </c>
      <c r="BF175" s="34">
        <v>111.2933874702359</v>
      </c>
      <c r="BG175" s="34">
        <v>110.45977629259231</v>
      </c>
      <c r="BH175">
        <v>635.01900000000001</v>
      </c>
      <c r="BI175">
        <v>5.8760116344139597</v>
      </c>
      <c r="BJ175" s="34">
        <v>640.89501163441389</v>
      </c>
      <c r="BK175" s="34">
        <v>636.09457148663478</v>
      </c>
      <c r="BM175">
        <v>56.018999999999984</v>
      </c>
      <c r="BN175">
        <v>0.5183597589178206</v>
      </c>
      <c r="BO175">
        <v>56.537359758917809</v>
      </c>
      <c r="BP175">
        <v>56.113882891865885</v>
      </c>
      <c r="BQ175">
        <v>3.8049999999999997</v>
      </c>
      <c r="BR175">
        <v>3.5208748508225925E-2</v>
      </c>
      <c r="BS175">
        <v>3.8402087485082257</v>
      </c>
      <c r="BT175">
        <v>3.8114447670174356</v>
      </c>
      <c r="BU175">
        <v>305.06899999999996</v>
      </c>
      <c r="BV175">
        <v>2.8228903281618853</v>
      </c>
      <c r="BW175">
        <v>307.89189032816188</v>
      </c>
      <c r="BX175">
        <v>305.58571448863131</v>
      </c>
      <c r="BY175">
        <v>29.915999999999993</v>
      </c>
      <c r="BZ175">
        <v>0.27682126685205954</v>
      </c>
      <c r="CA175">
        <v>30.192821266852054</v>
      </c>
      <c r="CB175">
        <v>29.9666706044924</v>
      </c>
      <c r="CC175">
        <v>152.57499999999999</v>
      </c>
      <c r="CD175">
        <v>1.4118199221136847</v>
      </c>
      <c r="CE175">
        <v>153.98681992211368</v>
      </c>
      <c r="CF175">
        <v>152.83342584170441</v>
      </c>
      <c r="CG175">
        <v>110.97499999999999</v>
      </c>
      <c r="CH175">
        <v>1.0268832761367599</v>
      </c>
      <c r="CI175">
        <v>112.00188327613677</v>
      </c>
      <c r="CJ175">
        <v>111.16296531399736</v>
      </c>
      <c r="CK175">
        <v>658.35900000000004</v>
      </c>
      <c r="CL175">
        <v>6.091983300690436</v>
      </c>
      <c r="CM175">
        <v>664.45098330069038</v>
      </c>
      <c r="CN175">
        <v>659.47410390770892</v>
      </c>
    </row>
    <row r="176" spans="1:92" x14ac:dyDescent="0.25">
      <c r="A176" s="18">
        <v>45968</v>
      </c>
      <c r="B176" s="2">
        <v>19</v>
      </c>
      <c r="C176" s="2" t="s">
        <v>178</v>
      </c>
      <c r="D176" s="9">
        <v>43.572960000000002</v>
      </c>
      <c r="E176">
        <v>7.4464580000000004E-3</v>
      </c>
      <c r="G176">
        <v>4.3280000000000003</v>
      </c>
      <c r="H176">
        <v>5.1350167627870286E-2</v>
      </c>
      <c r="I176" s="34">
        <v>4.3793501676278703</v>
      </c>
      <c r="J176" s="34">
        <v>4.3467395205373363</v>
      </c>
      <c r="K176">
        <v>0.53200000000000003</v>
      </c>
      <c r="L176">
        <v>6.3119891816143707E-3</v>
      </c>
      <c r="M176" s="34">
        <v>0.53831198918161438</v>
      </c>
      <c r="N176" s="34">
        <v>0.53430347156327707</v>
      </c>
      <c r="O176">
        <v>15.383999999999997</v>
      </c>
      <c r="P176">
        <v>0.18252564204878843</v>
      </c>
      <c r="Q176" s="34">
        <v>15.566525642048786</v>
      </c>
      <c r="R176" s="34">
        <v>15.450610162649348</v>
      </c>
      <c r="S176">
        <v>1.288</v>
      </c>
      <c r="T176">
        <v>1.5281658018645316E-2</v>
      </c>
      <c r="U176" s="34">
        <v>1.3032816580186453</v>
      </c>
      <c r="V176" s="34">
        <v>1.2935768258900391</v>
      </c>
      <c r="W176">
        <v>0</v>
      </c>
      <c r="X176">
        <v>0</v>
      </c>
      <c r="Y176" s="34">
        <v>0</v>
      </c>
      <c r="Z176" s="34">
        <v>0</v>
      </c>
      <c r="AA176">
        <v>0.67600000000000005</v>
      </c>
      <c r="AB176">
        <v>8.0204975315250251E-3</v>
      </c>
      <c r="AC176" s="34">
        <v>0.68402049753152505</v>
      </c>
      <c r="AD176" s="34">
        <v>0.67892696762551741</v>
      </c>
      <c r="AE176">
        <v>22.207999999999995</v>
      </c>
      <c r="AF176">
        <v>0.26348995440844342</v>
      </c>
      <c r="AG176" s="34">
        <v>22.47148995440844</v>
      </c>
      <c r="AH176" s="34">
        <v>22.304156948265518</v>
      </c>
      <c r="AJ176">
        <v>49.733000000000004</v>
      </c>
      <c r="AK176">
        <v>0.59006420670907422</v>
      </c>
      <c r="AL176" s="34">
        <v>50.323064206709077</v>
      </c>
      <c r="AM176" s="34">
        <v>49.948335622662512</v>
      </c>
      <c r="AN176">
        <v>2.9610000000000003</v>
      </c>
      <c r="AO176">
        <v>3.5131202945037875E-2</v>
      </c>
      <c r="AP176" s="34">
        <v>2.9961312029450382</v>
      </c>
      <c r="AQ176" s="34">
        <v>2.9738206377798186</v>
      </c>
      <c r="AR176">
        <v>281.37500000000006</v>
      </c>
      <c r="AS176">
        <v>3.3384134510841044</v>
      </c>
      <c r="AT176" s="34">
        <v>284.71341345108414</v>
      </c>
      <c r="AU176" s="34">
        <v>282.593306975784</v>
      </c>
      <c r="AV176">
        <v>25.032000000000004</v>
      </c>
      <c r="AW176">
        <v>0.29699570149280247</v>
      </c>
      <c r="AX176" s="34">
        <v>25.328995701492808</v>
      </c>
      <c r="AY176" s="34">
        <v>25.14038439881946</v>
      </c>
      <c r="AZ176">
        <v>142.59399999999999</v>
      </c>
      <c r="BA176">
        <v>1.6918266642163897</v>
      </c>
      <c r="BB176" s="34">
        <v>144.28582666421639</v>
      </c>
      <c r="BC176" s="34">
        <v>143.21140831596603</v>
      </c>
      <c r="BD176">
        <v>109.407</v>
      </c>
      <c r="BE176">
        <v>1.2980748127685777</v>
      </c>
      <c r="BF176" s="34">
        <v>110.70507481276857</v>
      </c>
      <c r="BG176" s="34">
        <v>109.88071412278843</v>
      </c>
      <c r="BH176">
        <v>611.10200000000009</v>
      </c>
      <c r="BI176">
        <v>7.2505060392159866</v>
      </c>
      <c r="BJ176" s="34">
        <v>618.352506039216</v>
      </c>
      <c r="BK176" s="34">
        <v>613.74797007380016</v>
      </c>
      <c r="BM176">
        <v>54.061000000000007</v>
      </c>
      <c r="BN176">
        <v>0.64141437433694448</v>
      </c>
      <c r="BO176">
        <v>54.702414374336946</v>
      </c>
      <c r="BP176">
        <v>54.295075143199846</v>
      </c>
      <c r="BQ176">
        <v>3.4930000000000003</v>
      </c>
      <c r="BR176">
        <v>4.1443192126652248E-2</v>
      </c>
      <c r="BS176">
        <v>3.5344431921266528</v>
      </c>
      <c r="BT176">
        <v>3.5081241093430959</v>
      </c>
      <c r="BU176">
        <v>296.75900000000007</v>
      </c>
      <c r="BV176">
        <v>3.5209390931328928</v>
      </c>
      <c r="BW176">
        <v>300.2799390931329</v>
      </c>
      <c r="BX176">
        <v>298.04391713843336</v>
      </c>
      <c r="BY176">
        <v>26.320000000000004</v>
      </c>
      <c r="BZ176">
        <v>0.31227735951144781</v>
      </c>
      <c r="CA176">
        <v>26.632277359511452</v>
      </c>
      <c r="CB176">
        <v>26.433961224709499</v>
      </c>
      <c r="CC176">
        <v>142.59399999999999</v>
      </c>
      <c r="CD176">
        <v>1.6918266642163897</v>
      </c>
      <c r="CE176">
        <v>144.28582666421639</v>
      </c>
      <c r="CF176">
        <v>143.21140831596603</v>
      </c>
      <c r="CG176">
        <v>110.083</v>
      </c>
      <c r="CH176">
        <v>1.3060953103001027</v>
      </c>
      <c r="CI176">
        <v>111.38909531030009</v>
      </c>
      <c r="CJ176">
        <v>110.55964109041395</v>
      </c>
      <c r="CK176">
        <v>633.31000000000006</v>
      </c>
      <c r="CL176">
        <v>7.5139959936244303</v>
      </c>
      <c r="CM176">
        <v>640.82399599362441</v>
      </c>
      <c r="CN176">
        <v>636.05212702206563</v>
      </c>
    </row>
    <row r="177" spans="1:92" x14ac:dyDescent="0.25">
      <c r="A177" s="18">
        <v>45968</v>
      </c>
      <c r="B177" s="2">
        <v>20</v>
      </c>
      <c r="C177" s="2" t="s">
        <v>178</v>
      </c>
      <c r="D177" s="9">
        <v>38.268714000000003</v>
      </c>
      <c r="E177">
        <v>6.9477860000000001E-3</v>
      </c>
      <c r="G177">
        <v>3.9960000000000004</v>
      </c>
      <c r="H177">
        <v>3.3393546442845409E-2</v>
      </c>
      <c r="I177" s="34">
        <v>4.0293935464428454</v>
      </c>
      <c r="J177" s="34">
        <v>4.0013981823723794</v>
      </c>
      <c r="K177">
        <v>0.504</v>
      </c>
      <c r="L177">
        <v>4.2117986504489708E-3</v>
      </c>
      <c r="M177" s="34">
        <v>0.50821179865044896</v>
      </c>
      <c r="N177" s="34">
        <v>0.50468085183075051</v>
      </c>
      <c r="O177">
        <v>14.425999999999998</v>
      </c>
      <c r="P177">
        <v>0.12055437962574769</v>
      </c>
      <c r="Q177" s="34">
        <v>14.546554379625746</v>
      </c>
      <c r="R177" s="34">
        <v>14.445488032758744</v>
      </c>
      <c r="S177">
        <v>1.262</v>
      </c>
      <c r="T177">
        <v>1.0546210112830556E-2</v>
      </c>
      <c r="U177" s="34">
        <v>1.2725462101128306</v>
      </c>
      <c r="V177" s="34">
        <v>1.2637048313698556</v>
      </c>
      <c r="W177">
        <v>0</v>
      </c>
      <c r="X177">
        <v>0</v>
      </c>
      <c r="Y177" s="34">
        <v>0</v>
      </c>
      <c r="Z177" s="34">
        <v>0</v>
      </c>
      <c r="AA177">
        <v>0.67600000000000005</v>
      </c>
      <c r="AB177">
        <v>5.6491585073482229E-3</v>
      </c>
      <c r="AC177" s="34">
        <v>0.68164915850734831</v>
      </c>
      <c r="AD177" s="34">
        <v>0.67691320602695915</v>
      </c>
      <c r="AE177">
        <v>20.863999999999997</v>
      </c>
      <c r="AF177">
        <v>0.17435509333922086</v>
      </c>
      <c r="AG177" s="34">
        <v>21.03835509333922</v>
      </c>
      <c r="AH177" s="34">
        <v>20.892185104358692</v>
      </c>
      <c r="AJ177">
        <v>47.613</v>
      </c>
      <c r="AK177">
        <v>0.39788962131711675</v>
      </c>
      <c r="AL177" s="34">
        <v>48.010889621317119</v>
      </c>
      <c r="AM177" s="34">
        <v>47.677320234558586</v>
      </c>
      <c r="AN177">
        <v>2.8659999999999997</v>
      </c>
      <c r="AO177">
        <v>2.3950426452751482E-2</v>
      </c>
      <c r="AP177" s="34">
        <v>2.8899504264527511</v>
      </c>
      <c r="AQ177" s="34">
        <v>2.8698716693391488</v>
      </c>
      <c r="AR177">
        <v>275.53800000000007</v>
      </c>
      <c r="AS177">
        <v>2.3026003502924777</v>
      </c>
      <c r="AT177" s="34">
        <v>277.84060035029256</v>
      </c>
      <c r="AU177" s="34">
        <v>275.91022331694722</v>
      </c>
      <c r="AV177">
        <v>24.111999999999998</v>
      </c>
      <c r="AW177">
        <v>0.20149779575322532</v>
      </c>
      <c r="AX177" s="34">
        <v>24.313497795753225</v>
      </c>
      <c r="AY177" s="34">
        <v>24.14457281615686</v>
      </c>
      <c r="AZ177">
        <v>145.33099999999999</v>
      </c>
      <c r="BA177">
        <v>1.2144938683896811</v>
      </c>
      <c r="BB177" s="34">
        <v>146.54549386838966</v>
      </c>
      <c r="BC177" s="34">
        <v>145.52732713772778</v>
      </c>
      <c r="BD177">
        <v>108.078</v>
      </c>
      <c r="BE177">
        <v>0.90318010822068218</v>
      </c>
      <c r="BF177" s="34">
        <v>108.98118010822068</v>
      </c>
      <c r="BG177" s="34">
        <v>108.22400219080131</v>
      </c>
      <c r="BH177">
        <v>603.53800000000001</v>
      </c>
      <c r="BI177">
        <v>5.0436121704259342</v>
      </c>
      <c r="BJ177" s="34">
        <v>608.58161217042596</v>
      </c>
      <c r="BK177" s="34">
        <v>604.35331736553098</v>
      </c>
      <c r="BM177">
        <v>51.609000000000002</v>
      </c>
      <c r="BN177">
        <v>0.43128316775996217</v>
      </c>
      <c r="BO177">
        <v>52.040283167759966</v>
      </c>
      <c r="BP177">
        <v>51.678718416930963</v>
      </c>
      <c r="BQ177">
        <v>3.3699999999999997</v>
      </c>
      <c r="BR177">
        <v>2.8162225103200454E-2</v>
      </c>
      <c r="BS177">
        <v>3.3981622251032002</v>
      </c>
      <c r="BT177">
        <v>3.3745525211698992</v>
      </c>
      <c r="BU177">
        <v>289.96400000000006</v>
      </c>
      <c r="BV177">
        <v>2.4231547299182252</v>
      </c>
      <c r="BW177">
        <v>292.38715472991828</v>
      </c>
      <c r="BX177">
        <v>290.35571134970598</v>
      </c>
      <c r="BY177">
        <v>25.373999999999999</v>
      </c>
      <c r="BZ177">
        <v>0.21204400586605587</v>
      </c>
      <c r="CA177">
        <v>25.586044005866057</v>
      </c>
      <c r="CB177">
        <v>25.408277647526717</v>
      </c>
      <c r="CC177">
        <v>145.33099999999999</v>
      </c>
      <c r="CD177">
        <v>1.2144938683896811</v>
      </c>
      <c r="CE177">
        <v>146.54549386838966</v>
      </c>
      <c r="CF177">
        <v>145.52732713772778</v>
      </c>
      <c r="CG177">
        <v>108.754</v>
      </c>
      <c r="CH177">
        <v>0.90882926672803044</v>
      </c>
      <c r="CI177">
        <v>109.66282926672804</v>
      </c>
      <c r="CJ177">
        <v>108.90091539682827</v>
      </c>
      <c r="CK177">
        <v>624.40200000000004</v>
      </c>
      <c r="CL177">
        <v>5.2179672637651553</v>
      </c>
      <c r="CM177">
        <v>629.61996726376515</v>
      </c>
      <c r="CN177">
        <v>625.24550246988963</v>
      </c>
    </row>
    <row r="178" spans="1:92" x14ac:dyDescent="0.25">
      <c r="A178" s="18">
        <v>45968</v>
      </c>
      <c r="B178" s="2">
        <v>21</v>
      </c>
      <c r="C178" s="2" t="s">
        <v>178</v>
      </c>
      <c r="D178" s="9">
        <v>55.931241999999997</v>
      </c>
      <c r="E178">
        <v>7.1312540000000001E-3</v>
      </c>
      <c r="G178">
        <v>4.2919999999999998</v>
      </c>
      <c r="H178">
        <v>3.3803567006889509E-2</v>
      </c>
      <c r="I178" s="34">
        <v>4.3258035670068891</v>
      </c>
      <c r="J178" s="34">
        <v>4.2949551630164571</v>
      </c>
      <c r="K178">
        <v>0.49</v>
      </c>
      <c r="L178">
        <v>3.8592143134612909E-3</v>
      </c>
      <c r="M178" s="34">
        <v>0.4938592143134613</v>
      </c>
      <c r="N178" s="34">
        <v>0.49033737881595157</v>
      </c>
      <c r="O178">
        <v>14.362</v>
      </c>
      <c r="P178">
        <v>0.1131143591223083</v>
      </c>
      <c r="Q178" s="34">
        <v>14.475114359122308</v>
      </c>
      <c r="R178" s="34">
        <v>14.37188864194836</v>
      </c>
      <c r="S178">
        <v>1.268</v>
      </c>
      <c r="T178">
        <v>9.9867015295284026E-3</v>
      </c>
      <c r="U178" s="34">
        <v>1.2779867015295283</v>
      </c>
      <c r="V178" s="34">
        <v>1.268873053752299</v>
      </c>
      <c r="W178">
        <v>0</v>
      </c>
      <c r="X178">
        <v>0</v>
      </c>
      <c r="Y178" s="34">
        <v>0</v>
      </c>
      <c r="Z178" s="34">
        <v>0</v>
      </c>
      <c r="AA178">
        <v>0.66800000000000004</v>
      </c>
      <c r="AB178">
        <v>5.261132982432944E-3</v>
      </c>
      <c r="AC178" s="34">
        <v>0.67326113298243295</v>
      </c>
      <c r="AD178" s="34">
        <v>0.66845993683480742</v>
      </c>
      <c r="AE178">
        <v>21.08</v>
      </c>
      <c r="AF178">
        <v>0.16602497495462046</v>
      </c>
      <c r="AG178" s="34">
        <v>21.246024974954619</v>
      </c>
      <c r="AH178" s="34">
        <v>21.094514174367873</v>
      </c>
      <c r="AJ178">
        <v>46.289999999999992</v>
      </c>
      <c r="AK178">
        <v>0.36457761340841455</v>
      </c>
      <c r="AL178" s="34">
        <v>46.654577613408406</v>
      </c>
      <c r="AM178" s="34">
        <v>46.321871970184475</v>
      </c>
      <c r="AN178">
        <v>2.7629999999999999</v>
      </c>
      <c r="AO178">
        <v>2.1761243159374586E-2</v>
      </c>
      <c r="AP178" s="34">
        <v>2.7847612431593745</v>
      </c>
      <c r="AQ178" s="34">
        <v>2.7649024034050491</v>
      </c>
      <c r="AR178">
        <v>268.41300000000001</v>
      </c>
      <c r="AS178">
        <v>2.1140067173858892</v>
      </c>
      <c r="AT178" s="34">
        <v>270.52700671738592</v>
      </c>
      <c r="AU178" s="34">
        <v>268.59780991862453</v>
      </c>
      <c r="AV178">
        <v>22.738</v>
      </c>
      <c r="AW178">
        <v>0.17908329603976089</v>
      </c>
      <c r="AX178" s="34">
        <v>22.91708329603976</v>
      </c>
      <c r="AY178" s="34">
        <v>22.753655754116544</v>
      </c>
      <c r="AZ178">
        <v>159.51</v>
      </c>
      <c r="BA178">
        <v>1.2562923982453276</v>
      </c>
      <c r="BB178" s="34">
        <v>160.76629239824533</v>
      </c>
      <c r="BC178" s="34">
        <v>159.61982713251516</v>
      </c>
      <c r="BD178">
        <v>107.52300000000001</v>
      </c>
      <c r="BE178">
        <v>0.84684551148224163</v>
      </c>
      <c r="BF178" s="34">
        <v>108.36984551148225</v>
      </c>
      <c r="BG178" s="34">
        <v>107.5970326171991</v>
      </c>
      <c r="BH178">
        <v>607.23699999999997</v>
      </c>
      <c r="BI178">
        <v>4.7825667797210087</v>
      </c>
      <c r="BJ178" s="34">
        <v>612.019566779721</v>
      </c>
      <c r="BK178" s="34">
        <v>607.65509979604485</v>
      </c>
      <c r="BM178">
        <v>50.581999999999994</v>
      </c>
      <c r="BN178">
        <v>0.39838118041530407</v>
      </c>
      <c r="BO178">
        <v>50.980381180415293</v>
      </c>
      <c r="BP178">
        <v>50.616827133200928</v>
      </c>
      <c r="BQ178">
        <v>3.2530000000000001</v>
      </c>
      <c r="BR178">
        <v>2.5620457472835877E-2</v>
      </c>
      <c r="BS178">
        <v>3.2786204574728357</v>
      </c>
      <c r="BT178">
        <v>3.2552397822210009</v>
      </c>
      <c r="BU178">
        <v>282.77500000000003</v>
      </c>
      <c r="BV178">
        <v>2.2271210765081975</v>
      </c>
      <c r="BW178">
        <v>285.00212107650822</v>
      </c>
      <c r="BX178">
        <v>282.96969856057291</v>
      </c>
      <c r="BY178">
        <v>24.006</v>
      </c>
      <c r="BZ178">
        <v>0.1890699975692893</v>
      </c>
      <c r="CA178">
        <v>24.195069997569288</v>
      </c>
      <c r="CB178">
        <v>24.022528807868841</v>
      </c>
      <c r="CC178">
        <v>159.51</v>
      </c>
      <c r="CD178">
        <v>1.2562923982453276</v>
      </c>
      <c r="CE178">
        <v>160.76629239824533</v>
      </c>
      <c r="CF178">
        <v>159.61982713251516</v>
      </c>
      <c r="CG178">
        <v>108.19100000000002</v>
      </c>
      <c r="CH178">
        <v>0.85210664446467455</v>
      </c>
      <c r="CI178">
        <v>109.04310664446469</v>
      </c>
      <c r="CJ178">
        <v>108.26549255403391</v>
      </c>
      <c r="CK178">
        <v>628.31700000000001</v>
      </c>
      <c r="CL178">
        <v>4.9485917546756291</v>
      </c>
      <c r="CM178">
        <v>633.2655917546756</v>
      </c>
      <c r="CN178">
        <v>628.74961397041272</v>
      </c>
    </row>
    <row r="179" spans="1:92" x14ac:dyDescent="0.25">
      <c r="A179" s="18">
        <v>45968</v>
      </c>
      <c r="B179" s="2">
        <v>22</v>
      </c>
      <c r="C179" s="2" t="s">
        <v>178</v>
      </c>
      <c r="D179" s="9">
        <v>36.973578000000003</v>
      </c>
      <c r="E179">
        <v>7.8967169999999993E-3</v>
      </c>
      <c r="G179">
        <v>4.0379999999999994</v>
      </c>
      <c r="H179">
        <v>3.7477660263328091E-2</v>
      </c>
      <c r="I179" s="34">
        <v>4.0754776602633278</v>
      </c>
      <c r="J179" s="34">
        <v>4.0432947665404058</v>
      </c>
      <c r="K179">
        <v>0.39400000000000002</v>
      </c>
      <c r="L179">
        <v>3.6568098424346884E-3</v>
      </c>
      <c r="M179" s="34">
        <v>0.39765680984243468</v>
      </c>
      <c r="N179" s="34">
        <v>0.39451662655198616</v>
      </c>
      <c r="O179">
        <v>14.32</v>
      </c>
      <c r="P179">
        <v>0.13290740341031659</v>
      </c>
      <c r="Q179" s="34">
        <v>14.452907403410316</v>
      </c>
      <c r="R179" s="34">
        <v>14.33877688381838</v>
      </c>
      <c r="S179">
        <v>1.24</v>
      </c>
      <c r="T179">
        <v>1.1508741636088867E-2</v>
      </c>
      <c r="U179" s="34">
        <v>1.2515087416360888</v>
      </c>
      <c r="V179" s="34">
        <v>1.2416259312803624</v>
      </c>
      <c r="W179">
        <v>0</v>
      </c>
      <c r="X179">
        <v>0</v>
      </c>
      <c r="Y179" s="34">
        <v>0</v>
      </c>
      <c r="Z179" s="34">
        <v>0</v>
      </c>
      <c r="AA179">
        <v>0.66600000000000004</v>
      </c>
      <c r="AB179">
        <v>6.1813080077703104E-3</v>
      </c>
      <c r="AC179" s="34">
        <v>0.67218130800777032</v>
      </c>
      <c r="AD179" s="34">
        <v>0.66687328244574307</v>
      </c>
      <c r="AE179">
        <v>20.657999999999998</v>
      </c>
      <c r="AF179">
        <v>0.19173192315993853</v>
      </c>
      <c r="AG179" s="34">
        <v>20.849731923159933</v>
      </c>
      <c r="AH179" s="34">
        <v>20.685087490636878</v>
      </c>
      <c r="AJ179">
        <v>44.623999999999995</v>
      </c>
      <c r="AK179">
        <v>0.41416619900712059</v>
      </c>
      <c r="AL179" s="34">
        <v>45.038166199007115</v>
      </c>
      <c r="AM179" s="34">
        <v>44.682512546334586</v>
      </c>
      <c r="AN179">
        <v>2.665</v>
      </c>
      <c r="AO179">
        <v>2.4734513274336151E-2</v>
      </c>
      <c r="AP179" s="34">
        <v>2.689734513274336</v>
      </c>
      <c r="AQ179" s="34">
        <v>2.6684944410178755</v>
      </c>
      <c r="AR179">
        <v>260.24099999999993</v>
      </c>
      <c r="AS179">
        <v>2.4153600259011307</v>
      </c>
      <c r="AT179" s="34">
        <v>262.65636002590105</v>
      </c>
      <c r="AU179" s="34">
        <v>260.58223708252638</v>
      </c>
      <c r="AV179">
        <v>21.369999999999997</v>
      </c>
      <c r="AW179">
        <v>0.19834016835743473</v>
      </c>
      <c r="AX179" s="34">
        <v>21.568340168357434</v>
      </c>
      <c r="AY179" s="34">
        <v>21.398021089888182</v>
      </c>
      <c r="AZ179">
        <v>162.96400000000003</v>
      </c>
      <c r="BA179">
        <v>1.5125085257932149</v>
      </c>
      <c r="BB179" s="34">
        <v>164.47650852579324</v>
      </c>
      <c r="BC179" s="34">
        <v>163.17768408481695</v>
      </c>
      <c r="BD179">
        <v>105.119</v>
      </c>
      <c r="BE179">
        <v>0.97563500971292383</v>
      </c>
      <c r="BF179" s="34">
        <v>106.09463500971292</v>
      </c>
      <c r="BG179" s="34">
        <v>105.25683570182292</v>
      </c>
      <c r="BH179">
        <v>596.98299999999995</v>
      </c>
      <c r="BI179">
        <v>5.5407444420461616</v>
      </c>
      <c r="BJ179" s="34">
        <v>602.52374444204611</v>
      </c>
      <c r="BK179" s="34">
        <v>597.76578494640694</v>
      </c>
      <c r="BM179">
        <v>48.661999999999992</v>
      </c>
      <c r="BN179">
        <v>0.4516438592704487</v>
      </c>
      <c r="BO179">
        <v>49.113643859270439</v>
      </c>
      <c r="BP179">
        <v>48.725807312874991</v>
      </c>
      <c r="BQ179">
        <v>3.0590000000000002</v>
      </c>
      <c r="BR179">
        <v>2.8391323116770839E-2</v>
      </c>
      <c r="BS179">
        <v>3.0873913231167709</v>
      </c>
      <c r="BT179">
        <v>3.0630110675698616</v>
      </c>
      <c r="BU179">
        <v>274.56099999999992</v>
      </c>
      <c r="BV179">
        <v>2.5482674293114473</v>
      </c>
      <c r="BW179">
        <v>277.10926742931139</v>
      </c>
      <c r="BX179">
        <v>274.92101396634473</v>
      </c>
      <c r="BY179">
        <v>22.609999999999996</v>
      </c>
      <c r="BZ179">
        <v>0.2098489099935236</v>
      </c>
      <c r="CA179">
        <v>22.819848909993524</v>
      </c>
      <c r="CB179">
        <v>22.639647021168546</v>
      </c>
      <c r="CC179">
        <v>162.96400000000003</v>
      </c>
      <c r="CD179">
        <v>1.5125085257932149</v>
      </c>
      <c r="CE179">
        <v>164.47650852579324</v>
      </c>
      <c r="CF179">
        <v>163.17768408481695</v>
      </c>
      <c r="CG179">
        <v>105.785</v>
      </c>
      <c r="CH179">
        <v>0.98181631772069411</v>
      </c>
      <c r="CI179">
        <v>106.76681631772068</v>
      </c>
      <c r="CJ179">
        <v>105.92370898426867</v>
      </c>
      <c r="CK179">
        <v>617.64099999999996</v>
      </c>
      <c r="CL179">
        <v>5.7324763652061002</v>
      </c>
      <c r="CM179">
        <v>623.37347636520599</v>
      </c>
      <c r="CN179">
        <v>618.45087243704381</v>
      </c>
    </row>
    <row r="180" spans="1:92" x14ac:dyDescent="0.25">
      <c r="A180" s="18">
        <v>45968</v>
      </c>
      <c r="B180" s="2">
        <v>23</v>
      </c>
      <c r="C180" s="2" t="s">
        <v>178</v>
      </c>
      <c r="D180" s="9">
        <v>27.364174999999999</v>
      </c>
      <c r="E180">
        <v>8.0067090000000007E-3</v>
      </c>
      <c r="G180">
        <v>4.03</v>
      </c>
      <c r="H180">
        <v>4.9530936569952756E-2</v>
      </c>
      <c r="I180" s="34">
        <v>4.0795309365699532</v>
      </c>
      <c r="J180" s="34">
        <v>4.0468673195043401</v>
      </c>
      <c r="K180">
        <v>0.34799999999999998</v>
      </c>
      <c r="L180">
        <v>4.2771131330877317E-3</v>
      </c>
      <c r="M180" s="34">
        <v>0.35227711313308768</v>
      </c>
      <c r="N180" s="34">
        <v>0.34945653280087097</v>
      </c>
      <c r="O180">
        <v>14.776</v>
      </c>
      <c r="P180">
        <v>0.18160524038650666</v>
      </c>
      <c r="Q180" s="34">
        <v>14.957605240386506</v>
      </c>
      <c r="R180" s="34">
        <v>14.837844047889856</v>
      </c>
      <c r="S180">
        <v>1.202</v>
      </c>
      <c r="T180">
        <v>1.4773247086124864E-2</v>
      </c>
      <c r="U180" s="34">
        <v>1.2167732470861248</v>
      </c>
      <c r="V180" s="34">
        <v>1.2070308977777211</v>
      </c>
      <c r="W180">
        <v>0</v>
      </c>
      <c r="X180">
        <v>0</v>
      </c>
      <c r="Y180" s="34">
        <v>0</v>
      </c>
      <c r="Z180" s="34">
        <v>0</v>
      </c>
      <c r="AA180">
        <v>0.64400000000000002</v>
      </c>
      <c r="AB180">
        <v>7.9151174072083306E-3</v>
      </c>
      <c r="AC180" s="34">
        <v>0.65191511740720831</v>
      </c>
      <c r="AD180" s="34">
        <v>0.64669542276942793</v>
      </c>
      <c r="AE180">
        <v>21</v>
      </c>
      <c r="AF180">
        <v>0.25810165458288037</v>
      </c>
      <c r="AG180" s="34">
        <v>21.25810165458288</v>
      </c>
      <c r="AH180" s="34">
        <v>21.087894220742218</v>
      </c>
      <c r="AJ180">
        <v>42.538000000000004</v>
      </c>
      <c r="AK180">
        <v>0.52281562774507451</v>
      </c>
      <c r="AL180" s="34">
        <v>43.060815627745079</v>
      </c>
      <c r="AM180" s="34">
        <v>42.716040207711075</v>
      </c>
      <c r="AN180">
        <v>2.6110000000000002</v>
      </c>
      <c r="AO180">
        <v>3.2090639053138123E-2</v>
      </c>
      <c r="AP180" s="34">
        <v>2.6430906390531383</v>
      </c>
      <c r="AQ180" s="34">
        <v>2.6219281814456159</v>
      </c>
      <c r="AR180">
        <v>251.87700000000001</v>
      </c>
      <c r="AS180">
        <v>3.0957081167320073</v>
      </c>
      <c r="AT180" s="34">
        <v>254.97270811673201</v>
      </c>
      <c r="AU180" s="34">
        <v>252.93121583989941</v>
      </c>
      <c r="AV180">
        <v>20.258000000000003</v>
      </c>
      <c r="AW180">
        <v>0.24898206278761859</v>
      </c>
      <c r="AX180" s="34">
        <v>20.506982062787621</v>
      </c>
      <c r="AY180" s="34">
        <v>20.34278862494266</v>
      </c>
      <c r="AZ180">
        <v>154.64500000000001</v>
      </c>
      <c r="BA180">
        <v>1.9006728749033113</v>
      </c>
      <c r="BB180" s="34">
        <v>156.54567287490332</v>
      </c>
      <c r="BC180" s="34">
        <v>155.29225722698476</v>
      </c>
      <c r="BD180">
        <v>102.652</v>
      </c>
      <c r="BE180">
        <v>1.2616500498210397</v>
      </c>
      <c r="BF180" s="34">
        <v>103.91365004982104</v>
      </c>
      <c r="BG180" s="34">
        <v>103.08164369274429</v>
      </c>
      <c r="BH180">
        <v>574.58100000000002</v>
      </c>
      <c r="BI180">
        <v>7.0619193710421886</v>
      </c>
      <c r="BJ180" s="34">
        <v>581.64291937104224</v>
      </c>
      <c r="BK180" s="34">
        <v>576.9858737737278</v>
      </c>
      <c r="BM180">
        <v>46.568000000000005</v>
      </c>
      <c r="BN180">
        <v>0.57234656431502728</v>
      </c>
      <c r="BO180">
        <v>47.140346564315031</v>
      </c>
      <c r="BP180">
        <v>46.762907527215418</v>
      </c>
      <c r="BQ180">
        <v>2.9590000000000001</v>
      </c>
      <c r="BR180">
        <v>3.6367752186225857E-2</v>
      </c>
      <c r="BS180">
        <v>2.9953677521862261</v>
      </c>
      <c r="BT180">
        <v>2.9713847142464869</v>
      </c>
      <c r="BU180">
        <v>266.65300000000002</v>
      </c>
      <c r="BV180">
        <v>3.2773133571185138</v>
      </c>
      <c r="BW180">
        <v>269.93031335711851</v>
      </c>
      <c r="BX180">
        <v>267.76905988778924</v>
      </c>
      <c r="BY180">
        <v>21.46</v>
      </c>
      <c r="BZ180">
        <v>0.26375530987374346</v>
      </c>
      <c r="CA180">
        <v>21.723755309873745</v>
      </c>
      <c r="CB180">
        <v>21.54981952272038</v>
      </c>
      <c r="CC180">
        <v>154.64500000000001</v>
      </c>
      <c r="CD180">
        <v>1.9006728749033113</v>
      </c>
      <c r="CE180">
        <v>156.54567287490332</v>
      </c>
      <c r="CF180">
        <v>155.29225722698476</v>
      </c>
      <c r="CG180">
        <v>103.29600000000001</v>
      </c>
      <c r="CH180">
        <v>1.269565167228248</v>
      </c>
      <c r="CI180">
        <v>104.56556516722826</v>
      </c>
      <c r="CJ180">
        <v>103.72833911551372</v>
      </c>
      <c r="CK180">
        <v>595.58100000000002</v>
      </c>
      <c r="CL180">
        <v>7.3200210256250688</v>
      </c>
      <c r="CM180">
        <v>602.90102102562514</v>
      </c>
      <c r="CN180">
        <v>598.07376799447002</v>
      </c>
    </row>
    <row r="181" spans="1:92" x14ac:dyDescent="0.25">
      <c r="A181" s="18">
        <v>45968</v>
      </c>
      <c r="B181" s="2">
        <v>24</v>
      </c>
      <c r="C181" s="2" t="s">
        <v>23</v>
      </c>
      <c r="D181" s="9">
        <v>32.873772000000002</v>
      </c>
      <c r="E181">
        <v>7.8502940000000007E-3</v>
      </c>
      <c r="G181">
        <v>4.0019999999999998</v>
      </c>
      <c r="H181">
        <v>4.893530976788895E-2</v>
      </c>
      <c r="I181" s="34">
        <v>4.0509353097678886</v>
      </c>
      <c r="J181" s="34">
        <v>4.0191342766112292</v>
      </c>
      <c r="K181">
        <v>0.33</v>
      </c>
      <c r="L181">
        <v>4.0351454831092839E-3</v>
      </c>
      <c r="M181" s="34">
        <v>0.33403514548310931</v>
      </c>
      <c r="N181" s="34">
        <v>0.33141287138473413</v>
      </c>
      <c r="O181">
        <v>14.892000000000001</v>
      </c>
      <c r="P181">
        <v>0.18209511071049533</v>
      </c>
      <c r="Q181" s="34">
        <v>15.074095110710497</v>
      </c>
      <c r="R181" s="34">
        <v>14.955759032307457</v>
      </c>
      <c r="S181">
        <v>1.1760000000000002</v>
      </c>
      <c r="T181">
        <v>1.4379791176171268E-2</v>
      </c>
      <c r="U181" s="34">
        <v>1.1903797911761713</v>
      </c>
      <c r="V181" s="34">
        <v>1.1810349598437797</v>
      </c>
      <c r="W181">
        <v>0</v>
      </c>
      <c r="X181">
        <v>0</v>
      </c>
      <c r="Y181" s="34">
        <v>0</v>
      </c>
      <c r="Z181" s="34">
        <v>0</v>
      </c>
      <c r="AA181">
        <v>0.64800000000000002</v>
      </c>
      <c r="AB181">
        <v>7.9235584031964127E-3</v>
      </c>
      <c r="AC181" s="34">
        <v>0.65592355840319638</v>
      </c>
      <c r="AD181" s="34">
        <v>0.65077436562820512</v>
      </c>
      <c r="AE181">
        <v>21.047999999999998</v>
      </c>
      <c r="AF181">
        <v>0.25736891554086128</v>
      </c>
      <c r="AG181" s="34">
        <v>21.305368915540861</v>
      </c>
      <c r="AH181" s="34">
        <v>21.138115505775403</v>
      </c>
      <c r="AJ181">
        <v>40.706999999999994</v>
      </c>
      <c r="AK181">
        <v>0.49775353691190782</v>
      </c>
      <c r="AL181" s="34">
        <v>41.204753536911902</v>
      </c>
      <c r="AM181" s="34">
        <v>40.881284107449602</v>
      </c>
      <c r="AN181">
        <v>2.5349999999999997</v>
      </c>
      <c r="AO181">
        <v>3.0997253938430405E-2</v>
      </c>
      <c r="AP181" s="34">
        <v>2.5659972539384301</v>
      </c>
      <c r="AQ181" s="34">
        <v>2.5458534210918207</v>
      </c>
      <c r="AR181">
        <v>242.85199999999998</v>
      </c>
      <c r="AS181">
        <v>2.9695246995880478</v>
      </c>
      <c r="AT181" s="34">
        <v>245.82152469958802</v>
      </c>
      <c r="AU181" s="34">
        <v>243.891753459168</v>
      </c>
      <c r="AV181">
        <v>19.670999999999999</v>
      </c>
      <c r="AW181">
        <v>0.24053135393406888</v>
      </c>
      <c r="AX181" s="34">
        <v>19.91153135393407</v>
      </c>
      <c r="AY181" s="34">
        <v>19.755219978815468</v>
      </c>
      <c r="AZ181">
        <v>156.291</v>
      </c>
      <c r="BA181">
        <v>1.9110815839413124</v>
      </c>
      <c r="BB181" s="34">
        <v>158.20208158394132</v>
      </c>
      <c r="BC181" s="34">
        <v>156.9601487320954</v>
      </c>
      <c r="BD181">
        <v>101.101</v>
      </c>
      <c r="BE181">
        <v>1.2362340711752475</v>
      </c>
      <c r="BF181" s="34">
        <v>102.33723407117525</v>
      </c>
      <c r="BG181" s="34">
        <v>101.5338566965697</v>
      </c>
      <c r="BH181">
        <v>563.15699999999993</v>
      </c>
      <c r="BI181">
        <v>6.8861224994890149</v>
      </c>
      <c r="BJ181" s="34">
        <v>570.04312249948896</v>
      </c>
      <c r="BK181" s="34">
        <v>565.56811639519003</v>
      </c>
      <c r="BM181">
        <v>44.708999999999996</v>
      </c>
      <c r="BN181">
        <v>0.54668884667979678</v>
      </c>
      <c r="BO181">
        <v>45.255688846679789</v>
      </c>
      <c r="BP181">
        <v>44.900418384060828</v>
      </c>
      <c r="BQ181">
        <v>2.8649999999999998</v>
      </c>
      <c r="BR181">
        <v>3.5032399421539691E-2</v>
      </c>
      <c r="BS181">
        <v>2.9000323994215393</v>
      </c>
      <c r="BT181">
        <v>2.8772662924765546</v>
      </c>
      <c r="BU181">
        <v>257.74399999999997</v>
      </c>
      <c r="BV181">
        <v>3.1516198102985431</v>
      </c>
      <c r="BW181">
        <v>260.89561981029851</v>
      </c>
      <c r="BX181">
        <v>258.84751249147547</v>
      </c>
      <c r="BY181">
        <v>20.847000000000001</v>
      </c>
      <c r="BZ181">
        <v>0.25491114511024016</v>
      </c>
      <c r="CA181">
        <v>21.10191114511024</v>
      </c>
      <c r="CB181">
        <v>20.936254938659246</v>
      </c>
      <c r="CC181">
        <v>156.291</v>
      </c>
      <c r="CD181">
        <v>1.9110815839413124</v>
      </c>
      <c r="CE181">
        <v>158.20208158394132</v>
      </c>
      <c r="CF181">
        <v>156.9601487320954</v>
      </c>
      <c r="CG181">
        <v>101.749</v>
      </c>
      <c r="CH181">
        <v>1.244157629578444</v>
      </c>
      <c r="CI181">
        <v>102.99315762957845</v>
      </c>
      <c r="CJ181">
        <v>102.18463106219791</v>
      </c>
      <c r="CK181">
        <v>584.20499999999993</v>
      </c>
      <c r="CL181">
        <v>7.1434914150298763</v>
      </c>
      <c r="CM181">
        <v>591.3484914150298</v>
      </c>
      <c r="CN181">
        <v>586.70623190096546</v>
      </c>
    </row>
    <row r="182" spans="1:92" x14ac:dyDescent="0.25">
      <c r="A182" s="18">
        <v>45969</v>
      </c>
      <c r="B182" s="2">
        <v>1</v>
      </c>
      <c r="C182" s="2" t="s">
        <v>23</v>
      </c>
      <c r="D182" s="9">
        <v>107.325675</v>
      </c>
      <c r="E182">
        <v>7.5438010000000002E-3</v>
      </c>
      <c r="G182">
        <v>3.5280000000000005</v>
      </c>
      <c r="H182">
        <v>4.0214601328634698E-2</v>
      </c>
      <c r="I182" s="34">
        <v>3.5682146013286351</v>
      </c>
      <c r="J182" s="34">
        <v>3.5412967004509177</v>
      </c>
      <c r="K182">
        <v>0.33799999999999997</v>
      </c>
      <c r="L182">
        <v>3.8527594243419855E-3</v>
      </c>
      <c r="M182" s="34">
        <v>0.34185275942434196</v>
      </c>
      <c r="N182" s="34">
        <v>0.33927389023594384</v>
      </c>
      <c r="O182">
        <v>14.018000000000001</v>
      </c>
      <c r="P182">
        <v>0.15978692784149692</v>
      </c>
      <c r="Q182" s="34">
        <v>14.177786927841497</v>
      </c>
      <c r="R182" s="34">
        <v>14.07083252463746</v>
      </c>
      <c r="S182">
        <v>1.1800000000000002</v>
      </c>
      <c r="T182">
        <v>1.3450461895631786E-2</v>
      </c>
      <c r="U182" s="34">
        <v>1.1934504618956319</v>
      </c>
      <c r="V182" s="34">
        <v>1.1844473091077332</v>
      </c>
      <c r="W182">
        <v>0.46600000000000003</v>
      </c>
      <c r="X182">
        <v>5.3117925791223829E-3</v>
      </c>
      <c r="Y182" s="34">
        <v>0.47131179257912242</v>
      </c>
      <c r="Z182" s="34">
        <v>0.46775631020695224</v>
      </c>
      <c r="AA182">
        <v>0.66200000000000003</v>
      </c>
      <c r="AB182">
        <v>7.5459370973798654E-3</v>
      </c>
      <c r="AC182" s="34">
        <v>0.66954593709737986</v>
      </c>
      <c r="AD182" s="34">
        <v>0.66449501578755876</v>
      </c>
      <c r="AE182">
        <v>20.192</v>
      </c>
      <c r="AF182">
        <v>0.23016248016660762</v>
      </c>
      <c r="AG182" s="34">
        <v>20.422162480166609</v>
      </c>
      <c r="AH182" s="34">
        <v>20.268101750426563</v>
      </c>
      <c r="AJ182">
        <v>39.817999999999998</v>
      </c>
      <c r="AK182">
        <v>0.45387329810192067</v>
      </c>
      <c r="AL182" s="34">
        <v>40.271873298101916</v>
      </c>
      <c r="AM182" s="34">
        <v>39.96807030004382</v>
      </c>
      <c r="AN182">
        <v>2.4909999999999997</v>
      </c>
      <c r="AO182">
        <v>2.8394153035609132E-2</v>
      </c>
      <c r="AP182" s="34">
        <v>2.5193941530356088</v>
      </c>
      <c r="AQ182" s="34">
        <v>2.5003883449045445</v>
      </c>
      <c r="AR182">
        <v>237.06100000000001</v>
      </c>
      <c r="AS182">
        <v>2.7021863961359038</v>
      </c>
      <c r="AT182" s="34">
        <v>239.76318639613592</v>
      </c>
      <c r="AU182" s="34">
        <v>237.95446063083759</v>
      </c>
      <c r="AV182">
        <v>19.213000000000001</v>
      </c>
      <c r="AW182">
        <v>0.21900315627184194</v>
      </c>
      <c r="AX182" s="34">
        <v>19.432003156271843</v>
      </c>
      <c r="AY182" s="34">
        <v>19.285411991429559</v>
      </c>
      <c r="AZ182">
        <v>144.63800000000001</v>
      </c>
      <c r="BA182">
        <v>1.6486846675088052</v>
      </c>
      <c r="BB182" s="34">
        <v>146.28668466750881</v>
      </c>
      <c r="BC182" s="34">
        <v>145.18312702942737</v>
      </c>
      <c r="BD182">
        <v>99.512</v>
      </c>
      <c r="BE182">
        <v>1.1343070882695849</v>
      </c>
      <c r="BF182" s="34">
        <v>100.64630708826958</v>
      </c>
      <c r="BG182" s="34">
        <v>99.887051376210792</v>
      </c>
      <c r="BH182">
        <v>542.73299999999995</v>
      </c>
      <c r="BI182">
        <v>6.1864487593236657</v>
      </c>
      <c r="BJ182" s="34">
        <v>548.9194487593237</v>
      </c>
      <c r="BK182" s="34">
        <v>544.77850967285372</v>
      </c>
      <c r="BM182">
        <v>43.345999999999997</v>
      </c>
      <c r="BN182">
        <v>0.49408789943055537</v>
      </c>
      <c r="BO182">
        <v>43.84008789943055</v>
      </c>
      <c r="BP182">
        <v>43.509367000494734</v>
      </c>
      <c r="BQ182">
        <v>2.8289999999999997</v>
      </c>
      <c r="BR182">
        <v>3.2246912459951114E-2</v>
      </c>
      <c r="BS182">
        <v>2.8612469124599507</v>
      </c>
      <c r="BT182">
        <v>2.8396622351404885</v>
      </c>
      <c r="BU182">
        <v>251.07900000000001</v>
      </c>
      <c r="BV182">
        <v>2.8619733239774008</v>
      </c>
      <c r="BW182">
        <v>253.94097332397743</v>
      </c>
      <c r="BX182">
        <v>252.02529315547505</v>
      </c>
      <c r="BY182">
        <v>20.393000000000001</v>
      </c>
      <c r="BZ182">
        <v>0.23245361816747373</v>
      </c>
      <c r="CA182">
        <v>20.625453618167477</v>
      </c>
      <c r="CB182">
        <v>20.469859300537291</v>
      </c>
      <c r="CC182">
        <v>145.10400000000001</v>
      </c>
      <c r="CD182">
        <v>1.6539964600879276</v>
      </c>
      <c r="CE182">
        <v>146.75799646008792</v>
      </c>
      <c r="CF182">
        <v>145.65088333963433</v>
      </c>
      <c r="CG182">
        <v>100.17400000000001</v>
      </c>
      <c r="CH182">
        <v>1.1418530253669648</v>
      </c>
      <c r="CI182">
        <v>101.31585302536696</v>
      </c>
      <c r="CJ182">
        <v>100.55154639199836</v>
      </c>
      <c r="CK182">
        <v>562.92499999999995</v>
      </c>
      <c r="CL182">
        <v>6.4166112394902735</v>
      </c>
      <c r="CM182">
        <v>569.34161123949036</v>
      </c>
      <c r="CN182">
        <v>565.0466114232803</v>
      </c>
    </row>
    <row r="183" spans="1:92" x14ac:dyDescent="0.25">
      <c r="A183" s="18">
        <v>45969</v>
      </c>
      <c r="B183" s="2">
        <v>2</v>
      </c>
      <c r="C183" s="2" t="s">
        <v>23</v>
      </c>
      <c r="D183" s="9">
        <v>25.702622999999999</v>
      </c>
      <c r="E183">
        <v>8.2857959999999998E-3</v>
      </c>
      <c r="G183">
        <v>3.4400000000000004</v>
      </c>
      <c r="H183">
        <v>4.240029448749346E-2</v>
      </c>
      <c r="I183" s="34">
        <v>3.4824002944874937</v>
      </c>
      <c r="J183" s="34">
        <v>3.4535458360570304</v>
      </c>
      <c r="K183">
        <v>0.33200000000000007</v>
      </c>
      <c r="L183">
        <v>4.092121444723206E-3</v>
      </c>
      <c r="M183" s="34">
        <v>0.33609212144472328</v>
      </c>
      <c r="N183" s="34">
        <v>0.33330733068922508</v>
      </c>
      <c r="O183">
        <v>14.018000000000001</v>
      </c>
      <c r="P183">
        <v>0.17278120003653585</v>
      </c>
      <c r="Q183" s="34">
        <v>14.190781200036536</v>
      </c>
      <c r="R183" s="34">
        <v>14.073199281932398</v>
      </c>
      <c r="S183">
        <v>1.194</v>
      </c>
      <c r="T183">
        <v>1.4716846400600924E-2</v>
      </c>
      <c r="U183" s="34">
        <v>1.2087168464006008</v>
      </c>
      <c r="V183" s="34">
        <v>1.1987016651895621</v>
      </c>
      <c r="W183">
        <v>0.46600000000000003</v>
      </c>
      <c r="X183">
        <v>5.7437608230151019E-3</v>
      </c>
      <c r="Y183" s="34">
        <v>0.47174376082301511</v>
      </c>
      <c r="Z183" s="34">
        <v>0.46783498825656283</v>
      </c>
      <c r="AA183">
        <v>0.67600000000000005</v>
      </c>
      <c r="AB183">
        <v>8.3321508934725511E-3</v>
      </c>
      <c r="AC183" s="34">
        <v>0.68433215089347255</v>
      </c>
      <c r="AD183" s="34">
        <v>0.67866191429492806</v>
      </c>
      <c r="AE183">
        <v>20.125999999999998</v>
      </c>
      <c r="AF183">
        <v>0.24806637408584112</v>
      </c>
      <c r="AG183" s="34">
        <v>20.374066374085839</v>
      </c>
      <c r="AH183" s="34">
        <v>20.205251016419709</v>
      </c>
      <c r="AJ183">
        <v>39.332999999999998</v>
      </c>
      <c r="AK183">
        <v>0.48480546019668019</v>
      </c>
      <c r="AL183" s="34">
        <v>39.817805460196681</v>
      </c>
      <c r="AM183" s="34">
        <v>39.487883246985803</v>
      </c>
      <c r="AN183">
        <v>2.524</v>
      </c>
      <c r="AO183">
        <v>3.1109983513498102E-2</v>
      </c>
      <c r="AP183" s="34">
        <v>2.5551099835134981</v>
      </c>
      <c r="AQ183" s="34">
        <v>2.5339388634325419</v>
      </c>
      <c r="AR183">
        <v>233.49799999999999</v>
      </c>
      <c r="AS183">
        <v>2.8780185936746356</v>
      </c>
      <c r="AT183" s="34">
        <v>236.37601859367462</v>
      </c>
      <c r="AU183" s="34">
        <v>234.41745512431521</v>
      </c>
      <c r="AV183">
        <v>19.315000000000001</v>
      </c>
      <c r="AW183">
        <v>0.23807025814707444</v>
      </c>
      <c r="AX183" s="34">
        <v>19.553070258147077</v>
      </c>
      <c r="AY183" s="34">
        <v>19.391057506814402</v>
      </c>
      <c r="AZ183">
        <v>145.297</v>
      </c>
      <c r="BA183">
        <v>1.7908824384155044</v>
      </c>
      <c r="BB183" s="34">
        <v>147.08788243841551</v>
      </c>
      <c r="BC183" s="34">
        <v>145.86914225045882</v>
      </c>
      <c r="BD183">
        <v>98.396000000000001</v>
      </c>
      <c r="BE183">
        <v>1.2127963303463389</v>
      </c>
      <c r="BF183" s="34">
        <v>99.608796330346337</v>
      </c>
      <c r="BG183" s="34">
        <v>98.783458164147532</v>
      </c>
      <c r="BH183">
        <v>538.36299999999994</v>
      </c>
      <c r="BI183">
        <v>6.6356830642937314</v>
      </c>
      <c r="BJ183" s="34">
        <v>544.99868306429369</v>
      </c>
      <c r="BK183" s="34">
        <v>540.48293515615433</v>
      </c>
      <c r="BM183">
        <v>42.772999999999996</v>
      </c>
      <c r="BN183">
        <v>0.52720575468417363</v>
      </c>
      <c r="BO183">
        <v>43.300205754684171</v>
      </c>
      <c r="BP183">
        <v>42.941429083042834</v>
      </c>
      <c r="BQ183">
        <v>2.8559999999999999</v>
      </c>
      <c r="BR183">
        <v>3.5202104958221306E-2</v>
      </c>
      <c r="BS183">
        <v>2.8912021049582215</v>
      </c>
      <c r="BT183">
        <v>2.8672461941217668</v>
      </c>
      <c r="BU183">
        <v>247.51599999999999</v>
      </c>
      <c r="BV183">
        <v>3.0507997937111715</v>
      </c>
      <c r="BW183">
        <v>250.56679979371114</v>
      </c>
      <c r="BX183">
        <v>248.49065440624761</v>
      </c>
      <c r="BY183">
        <v>20.509</v>
      </c>
      <c r="BZ183">
        <v>0.25278710454767539</v>
      </c>
      <c r="CA183">
        <v>20.761787104547679</v>
      </c>
      <c r="CB183">
        <v>20.589759172003966</v>
      </c>
      <c r="CC183">
        <v>145.76300000000001</v>
      </c>
      <c r="CD183">
        <v>1.7966261992385195</v>
      </c>
      <c r="CE183">
        <v>147.55962619923852</v>
      </c>
      <c r="CF183">
        <v>146.33697723871538</v>
      </c>
      <c r="CG183">
        <v>99.072000000000003</v>
      </c>
      <c r="CH183">
        <v>1.2211284812398115</v>
      </c>
      <c r="CI183">
        <v>100.2931284812398</v>
      </c>
      <c r="CJ183">
        <v>99.462120078442467</v>
      </c>
      <c r="CK183">
        <v>558.48899999999992</v>
      </c>
      <c r="CL183">
        <v>6.8837494383795725</v>
      </c>
      <c r="CM183">
        <v>565.37274943837951</v>
      </c>
      <c r="CN183">
        <v>560.68818617257398</v>
      </c>
    </row>
    <row r="184" spans="1:92" x14ac:dyDescent="0.25">
      <c r="A184" s="18">
        <v>45969</v>
      </c>
      <c r="B184" s="2">
        <v>3</v>
      </c>
      <c r="C184" s="2" t="s">
        <v>23</v>
      </c>
      <c r="D184" s="9">
        <v>28.671713</v>
      </c>
      <c r="E184">
        <v>7.9220990000000002E-3</v>
      </c>
      <c r="G184">
        <v>3.4260000000000002</v>
      </c>
      <c r="H184">
        <v>5.1474991478240903E-2</v>
      </c>
      <c r="I184" s="34">
        <v>3.4774749914782412</v>
      </c>
      <c r="J184" s="34">
        <v>3.4499260903257265</v>
      </c>
      <c r="K184">
        <v>0.33200000000000007</v>
      </c>
      <c r="L184">
        <v>4.9882361852819565E-3</v>
      </c>
      <c r="M184" s="34">
        <v>0.33698823618528201</v>
      </c>
      <c r="N184" s="34">
        <v>0.33431858201638681</v>
      </c>
      <c r="O184">
        <v>13.315999999999999</v>
      </c>
      <c r="P184">
        <v>0.20007034049160999</v>
      </c>
      <c r="Q184" s="34">
        <v>13.516070340491609</v>
      </c>
      <c r="R184" s="34">
        <v>13.408994693163271</v>
      </c>
      <c r="S184">
        <v>1.2000000000000002</v>
      </c>
      <c r="T184">
        <v>1.8029769344392613E-2</v>
      </c>
      <c r="U184" s="34">
        <v>1.2180297693443929</v>
      </c>
      <c r="V184" s="34">
        <v>1.2083804169266994</v>
      </c>
      <c r="W184">
        <v>0.42399999999999999</v>
      </c>
      <c r="X184">
        <v>6.3705185016853889E-3</v>
      </c>
      <c r="Y184" s="34">
        <v>0.4303705185016854</v>
      </c>
      <c r="Z184" s="34">
        <v>0.42696108064743371</v>
      </c>
      <c r="AA184">
        <v>0.68200000000000005</v>
      </c>
      <c r="AB184">
        <v>1.0246918910729801E-2</v>
      </c>
      <c r="AC184" s="34">
        <v>0.69224691891072987</v>
      </c>
      <c r="AD184" s="34">
        <v>0.68676287028667415</v>
      </c>
      <c r="AE184">
        <v>19.379999999999995</v>
      </c>
      <c r="AF184">
        <v>0.29118077491194067</v>
      </c>
      <c r="AG184" s="34">
        <v>19.671180774911942</v>
      </c>
      <c r="AH184" s="34">
        <v>19.515343733366194</v>
      </c>
      <c r="AJ184">
        <v>38.909999999999997</v>
      </c>
      <c r="AK184">
        <v>0.58461527099193034</v>
      </c>
      <c r="AL184" s="34">
        <v>39.494615270991929</v>
      </c>
      <c r="AM184" s="34">
        <v>39.181735018848222</v>
      </c>
      <c r="AN184">
        <v>2.5029999999999997</v>
      </c>
      <c r="AO184">
        <v>3.7607093890845579E-2</v>
      </c>
      <c r="AP184" s="34">
        <v>2.5406070938908454</v>
      </c>
      <c r="AQ184" s="34">
        <v>2.5204801529729397</v>
      </c>
      <c r="AR184">
        <v>229.50400000000002</v>
      </c>
      <c r="AS184">
        <v>3.4482534863462351</v>
      </c>
      <c r="AT184" s="34">
        <v>232.95225348634625</v>
      </c>
      <c r="AU184" s="34">
        <v>231.10678267195433</v>
      </c>
      <c r="AV184">
        <v>19.397000000000002</v>
      </c>
      <c r="AW184">
        <v>0.29143619664431958</v>
      </c>
      <c r="AX184" s="34">
        <v>19.688436196644322</v>
      </c>
      <c r="AY184" s="34">
        <v>19.532462455939324</v>
      </c>
      <c r="AZ184">
        <v>137.733</v>
      </c>
      <c r="BA184">
        <v>2.0694118509260231</v>
      </c>
      <c r="BB184" s="34">
        <v>139.80241185092603</v>
      </c>
      <c r="BC184" s="34">
        <v>138.69488330380423</v>
      </c>
      <c r="BD184">
        <v>97.228999999999999</v>
      </c>
      <c r="BE184">
        <v>1.4608470363216244</v>
      </c>
      <c r="BF184" s="34">
        <v>98.689847036321623</v>
      </c>
      <c r="BG184" s="34">
        <v>97.908016297805034</v>
      </c>
      <c r="BH184">
        <v>525.27600000000007</v>
      </c>
      <c r="BI184">
        <v>7.8921709351209781</v>
      </c>
      <c r="BJ184" s="34">
        <v>533.168170935121</v>
      </c>
      <c r="BK184" s="34">
        <v>528.94435990132411</v>
      </c>
      <c r="BM184">
        <v>42.335999999999999</v>
      </c>
      <c r="BN184">
        <v>0.6360902624701712</v>
      </c>
      <c r="BO184">
        <v>42.972090262470168</v>
      </c>
      <c r="BP184">
        <v>42.631661109173947</v>
      </c>
      <c r="BQ184">
        <v>2.835</v>
      </c>
      <c r="BR184">
        <v>4.2595330076127536E-2</v>
      </c>
      <c r="BS184">
        <v>2.8775953300761272</v>
      </c>
      <c r="BT184">
        <v>2.8547987349893265</v>
      </c>
      <c r="BU184">
        <v>242.82000000000002</v>
      </c>
      <c r="BV184">
        <v>3.6483238268378448</v>
      </c>
      <c r="BW184">
        <v>246.46832382683786</v>
      </c>
      <c r="BX184">
        <v>244.5157773651176</v>
      </c>
      <c r="BY184">
        <v>20.597000000000001</v>
      </c>
      <c r="BZ184">
        <v>0.30946596598871218</v>
      </c>
      <c r="CA184">
        <v>20.906465965988716</v>
      </c>
      <c r="CB184">
        <v>20.740842872866025</v>
      </c>
      <c r="CC184">
        <v>138.15700000000001</v>
      </c>
      <c r="CD184">
        <v>2.0757823694277087</v>
      </c>
      <c r="CE184">
        <v>140.23278236942772</v>
      </c>
      <c r="CF184">
        <v>139.12184438445166</v>
      </c>
      <c r="CG184">
        <v>97.911000000000001</v>
      </c>
      <c r="CH184">
        <v>1.4710939552323541</v>
      </c>
      <c r="CI184">
        <v>99.382093955232349</v>
      </c>
      <c r="CJ184">
        <v>98.594779168091705</v>
      </c>
      <c r="CK184">
        <v>544.65600000000006</v>
      </c>
      <c r="CL184">
        <v>8.1833517100329196</v>
      </c>
      <c r="CM184">
        <v>552.83935171003293</v>
      </c>
      <c r="CN184">
        <v>548.4597036346903</v>
      </c>
    </row>
    <row r="185" spans="1:92" x14ac:dyDescent="0.25">
      <c r="A185" s="18">
        <v>45969</v>
      </c>
      <c r="B185" s="2">
        <v>4</v>
      </c>
      <c r="C185" s="2" t="s">
        <v>23</v>
      </c>
      <c r="D185" s="9">
        <v>46.815235999999999</v>
      </c>
      <c r="E185">
        <v>7.654503E-3</v>
      </c>
      <c r="G185">
        <v>3.476</v>
      </c>
      <c r="H185">
        <v>5.9149475526116518E-2</v>
      </c>
      <c r="I185" s="34">
        <v>3.5351494755261164</v>
      </c>
      <c r="J185" s="34">
        <v>3.508089663260253</v>
      </c>
      <c r="K185">
        <v>0.34399999999999997</v>
      </c>
      <c r="L185">
        <v>5.8536880267503113E-3</v>
      </c>
      <c r="M185" s="34">
        <v>0.34985368802675026</v>
      </c>
      <c r="N185" s="34">
        <v>0.34717573192218842</v>
      </c>
      <c r="O185">
        <v>13.12</v>
      </c>
      <c r="P185">
        <v>0.22325693869466304</v>
      </c>
      <c r="Q185" s="34">
        <v>13.343256938694662</v>
      </c>
      <c r="R185" s="34">
        <v>13.241120938427652</v>
      </c>
      <c r="S185">
        <v>1.1779999999999999</v>
      </c>
      <c r="T185">
        <v>2.004547818462752E-2</v>
      </c>
      <c r="U185" s="34">
        <v>1.1980454781846275</v>
      </c>
      <c r="V185" s="34">
        <v>1.1888750354777267</v>
      </c>
      <c r="W185">
        <v>0.46600000000000003</v>
      </c>
      <c r="X185">
        <v>7.929705292051295E-3</v>
      </c>
      <c r="Y185" s="34">
        <v>0.47392970529205131</v>
      </c>
      <c r="Z185" s="34">
        <v>0.47030200894110419</v>
      </c>
      <c r="AA185">
        <v>0.68</v>
      </c>
      <c r="AB185">
        <v>1.1571243773808757E-2</v>
      </c>
      <c r="AC185" s="34">
        <v>0.69157124377380885</v>
      </c>
      <c r="AD185" s="34">
        <v>0.68627760961362849</v>
      </c>
      <c r="AE185">
        <v>19.263999999999999</v>
      </c>
      <c r="AF185">
        <v>0.32780652949801742</v>
      </c>
      <c r="AG185" s="34">
        <v>19.591806529498015</v>
      </c>
      <c r="AH185" s="34">
        <v>19.441840987642554</v>
      </c>
      <c r="AJ185">
        <v>39.552999999999997</v>
      </c>
      <c r="AK185">
        <v>0.67305500733155543</v>
      </c>
      <c r="AL185" s="34">
        <v>40.226055007331553</v>
      </c>
      <c r="AM185" s="34">
        <v>39.91814454859977</v>
      </c>
      <c r="AN185">
        <v>2.5449999999999999</v>
      </c>
      <c r="AO185">
        <v>4.3307081476975415E-2</v>
      </c>
      <c r="AP185" s="34">
        <v>2.5883070814769753</v>
      </c>
      <c r="AQ185" s="34">
        <v>2.5684948771568883</v>
      </c>
      <c r="AR185">
        <v>229.43200000000002</v>
      </c>
      <c r="AS185">
        <v>3.9041376492830744</v>
      </c>
      <c r="AT185" s="34">
        <v>233.3361376492831</v>
      </c>
      <c r="AU185" s="34">
        <v>231.55006548363824</v>
      </c>
      <c r="AV185">
        <v>19.47</v>
      </c>
      <c r="AW185">
        <v>0.33131193570008305</v>
      </c>
      <c r="AX185" s="34">
        <v>19.801311935700081</v>
      </c>
      <c r="AY185" s="34">
        <v>19.649742734084327</v>
      </c>
      <c r="AZ185">
        <v>152.25200000000001</v>
      </c>
      <c r="BA185">
        <v>2.5908014809557804</v>
      </c>
      <c r="BB185" s="34">
        <v>154.84280148095579</v>
      </c>
      <c r="BC185" s="34">
        <v>153.65755679249139</v>
      </c>
      <c r="BD185">
        <v>96.510999999999996</v>
      </c>
      <c r="BE185">
        <v>1.6422828056677305</v>
      </c>
      <c r="BF185" s="34">
        <v>98.153282805667729</v>
      </c>
      <c r="BG185" s="34">
        <v>97.40196820797189</v>
      </c>
      <c r="BH185">
        <v>539.76300000000003</v>
      </c>
      <c r="BI185">
        <v>9.1848959604152007</v>
      </c>
      <c r="BJ185" s="34">
        <v>548.94789596041517</v>
      </c>
      <c r="BK185" s="34">
        <v>544.74597264394242</v>
      </c>
      <c r="BM185">
        <v>43.028999999999996</v>
      </c>
      <c r="BN185">
        <v>0.73220448285767192</v>
      </c>
      <c r="BO185">
        <v>43.761204482857671</v>
      </c>
      <c r="BP185">
        <v>43.42623421186002</v>
      </c>
      <c r="BQ185">
        <v>2.8889999999999998</v>
      </c>
      <c r="BR185">
        <v>4.9160769503725728E-2</v>
      </c>
      <c r="BS185">
        <v>2.9381607695037255</v>
      </c>
      <c r="BT185">
        <v>2.9156706090790765</v>
      </c>
      <c r="BU185">
        <v>242.55200000000002</v>
      </c>
      <c r="BV185">
        <v>4.1273945879777374</v>
      </c>
      <c r="BW185">
        <v>246.67939458797775</v>
      </c>
      <c r="BX185">
        <v>244.79118642206589</v>
      </c>
      <c r="BY185">
        <v>20.648</v>
      </c>
      <c r="BZ185">
        <v>0.35135741388471059</v>
      </c>
      <c r="CA185">
        <v>20.999357413884709</v>
      </c>
      <c r="CB185">
        <v>20.838617769562052</v>
      </c>
      <c r="CC185">
        <v>152.71800000000002</v>
      </c>
      <c r="CD185">
        <v>2.5987311862478317</v>
      </c>
      <c r="CE185">
        <v>155.31673118624784</v>
      </c>
      <c r="CF185">
        <v>154.1278588014325</v>
      </c>
      <c r="CG185">
        <v>97.191000000000003</v>
      </c>
      <c r="CH185">
        <v>1.6538540494415392</v>
      </c>
      <c r="CI185">
        <v>98.844854049441537</v>
      </c>
      <c r="CJ185">
        <v>98.088245817585516</v>
      </c>
      <c r="CK185">
        <v>559.02700000000004</v>
      </c>
      <c r="CL185">
        <v>9.5127024899132184</v>
      </c>
      <c r="CM185">
        <v>568.53970248991322</v>
      </c>
      <c r="CN185">
        <v>564.18781363158496</v>
      </c>
    </row>
    <row r="186" spans="1:92" x14ac:dyDescent="0.25">
      <c r="A186" s="18">
        <v>45969</v>
      </c>
      <c r="B186" s="2">
        <v>5</v>
      </c>
      <c r="C186" s="2" t="s">
        <v>23</v>
      </c>
      <c r="D186" s="9">
        <v>27.978836999999999</v>
      </c>
      <c r="E186">
        <v>7.431043E-3</v>
      </c>
      <c r="G186">
        <v>3.5820000000000007</v>
      </c>
      <c r="H186">
        <v>5.5985138847701142E-2</v>
      </c>
      <c r="I186" s="34">
        <v>3.6379851388477018</v>
      </c>
      <c r="J186" s="34">
        <v>3.6109511148475635</v>
      </c>
      <c r="K186">
        <v>0.36599999999999999</v>
      </c>
      <c r="L186">
        <v>5.7204245723781726E-3</v>
      </c>
      <c r="M186" s="34">
        <v>0.37172042457237814</v>
      </c>
      <c r="N186" s="34">
        <v>0.36895815411340255</v>
      </c>
      <c r="O186">
        <v>12.532</v>
      </c>
      <c r="P186">
        <v>0.19586983809028213</v>
      </c>
      <c r="Q186" s="34">
        <v>12.727869838090282</v>
      </c>
      <c r="R186" s="34">
        <v>12.633288490025031</v>
      </c>
      <c r="S186">
        <v>1.1720000000000002</v>
      </c>
      <c r="T186">
        <v>1.8317862291877651E-2</v>
      </c>
      <c r="U186" s="34">
        <v>1.1903178622918777</v>
      </c>
      <c r="V186" s="34">
        <v>1.1814725590735187</v>
      </c>
      <c r="W186">
        <v>0.46600000000000003</v>
      </c>
      <c r="X186">
        <v>7.2833821058148323E-3</v>
      </c>
      <c r="Y186" s="34">
        <v>0.47328338210581483</v>
      </c>
      <c r="Z186" s="34">
        <v>0.46976639294220113</v>
      </c>
      <c r="AA186">
        <v>0.64800000000000002</v>
      </c>
      <c r="AB186">
        <v>1.0127964816669553E-2</v>
      </c>
      <c r="AC186" s="34">
        <v>0.65812796481666958</v>
      </c>
      <c r="AD186" s="34">
        <v>0.65323738761061445</v>
      </c>
      <c r="AE186">
        <v>18.766000000000002</v>
      </c>
      <c r="AF186">
        <v>0.29330461072472347</v>
      </c>
      <c r="AG186" s="34">
        <v>19.059304610724723</v>
      </c>
      <c r="AH186" s="34">
        <v>18.917674098612331</v>
      </c>
      <c r="AJ186">
        <v>40.08</v>
      </c>
      <c r="AK186">
        <v>0.62643337940141297</v>
      </c>
      <c r="AL186" s="34">
        <v>40.70643337940141</v>
      </c>
      <c r="AM186" s="34">
        <v>40.403942122582443</v>
      </c>
      <c r="AN186">
        <v>2.6</v>
      </c>
      <c r="AO186">
        <v>4.0636895869353137E-2</v>
      </c>
      <c r="AP186" s="34">
        <v>2.6406368958693531</v>
      </c>
      <c r="AQ186" s="34">
        <v>2.6210142095487616</v>
      </c>
      <c r="AR186">
        <v>231.608</v>
      </c>
      <c r="AS186">
        <v>3.6199346840419779</v>
      </c>
      <c r="AT186" s="34">
        <v>235.22793468404197</v>
      </c>
      <c r="AU186" s="34">
        <v>233.47994578660368</v>
      </c>
      <c r="AV186">
        <v>20.567000000000004</v>
      </c>
      <c r="AW186">
        <v>0.32145347590191775</v>
      </c>
      <c r="AX186" s="34">
        <v>20.888453475901922</v>
      </c>
      <c r="AY186" s="34">
        <v>20.733230479918998</v>
      </c>
      <c r="AZ186">
        <v>150.14599999999999</v>
      </c>
      <c r="BA186">
        <v>2.3467182181538062</v>
      </c>
      <c r="BB186" s="34">
        <v>152.49271821815378</v>
      </c>
      <c r="BC186" s="34">
        <v>151.3595382718878</v>
      </c>
      <c r="BD186">
        <v>96.754999999999995</v>
      </c>
      <c r="BE186">
        <v>1.5122395614766395</v>
      </c>
      <c r="BF186" s="34">
        <v>98.267239561476629</v>
      </c>
      <c r="BG186" s="34">
        <v>97.537011478804004</v>
      </c>
      <c r="BH186">
        <v>541.75599999999997</v>
      </c>
      <c r="BI186">
        <v>8.4674162148451089</v>
      </c>
      <c r="BJ186" s="34">
        <v>550.2234162148452</v>
      </c>
      <c r="BK186" s="34">
        <v>546.13468234934567</v>
      </c>
      <c r="BM186">
        <v>43.661999999999999</v>
      </c>
      <c r="BN186">
        <v>0.68241851824911415</v>
      </c>
      <c r="BO186">
        <v>44.344418518249114</v>
      </c>
      <c r="BP186">
        <v>44.014893237430009</v>
      </c>
      <c r="BQ186">
        <v>2.9660000000000002</v>
      </c>
      <c r="BR186">
        <v>4.6357320441731312E-2</v>
      </c>
      <c r="BS186">
        <v>3.0123573204417311</v>
      </c>
      <c r="BT186">
        <v>2.9899723636621642</v>
      </c>
      <c r="BU186">
        <v>244.14000000000001</v>
      </c>
      <c r="BV186">
        <v>3.8158045221322601</v>
      </c>
      <c r="BW186">
        <v>247.95580452213224</v>
      </c>
      <c r="BX186">
        <v>246.1132342766287</v>
      </c>
      <c r="BY186">
        <v>21.739000000000004</v>
      </c>
      <c r="BZ186">
        <v>0.3397713381937954</v>
      </c>
      <c r="CA186">
        <v>22.0787713381938</v>
      </c>
      <c r="CB186">
        <v>21.914703038992517</v>
      </c>
      <c r="CC186">
        <v>150.61199999999999</v>
      </c>
      <c r="CD186">
        <v>2.3540016002596209</v>
      </c>
      <c r="CE186">
        <v>152.9660016002596</v>
      </c>
      <c r="CF186">
        <v>151.82930466483</v>
      </c>
      <c r="CG186">
        <v>97.402999999999992</v>
      </c>
      <c r="CH186">
        <v>1.522367526293309</v>
      </c>
      <c r="CI186">
        <v>98.9253675262933</v>
      </c>
      <c r="CJ186">
        <v>98.19024886641462</v>
      </c>
      <c r="CK186">
        <v>560.52199999999993</v>
      </c>
      <c r="CL186">
        <v>8.7607208255698321</v>
      </c>
      <c r="CM186">
        <v>569.28272082556987</v>
      </c>
      <c r="CN186">
        <v>565.052356447958</v>
      </c>
    </row>
    <row r="187" spans="1:92" x14ac:dyDescent="0.25">
      <c r="A187" s="18">
        <v>45969</v>
      </c>
      <c r="B187" s="2">
        <v>6</v>
      </c>
      <c r="C187" s="2" t="s">
        <v>23</v>
      </c>
      <c r="D187" s="9">
        <v>30.194299999999998</v>
      </c>
      <c r="E187">
        <v>7.2559119999999998E-3</v>
      </c>
      <c r="G187">
        <v>3.8880000000000003</v>
      </c>
      <c r="H187">
        <v>5.7323732210553563E-2</v>
      </c>
      <c r="I187" s="34">
        <v>3.9453237322105541</v>
      </c>
      <c r="J187" s="34">
        <v>3.9166968103981228</v>
      </c>
      <c r="K187">
        <v>0.36399999999999999</v>
      </c>
      <c r="L187">
        <v>5.3667280155970925E-3</v>
      </c>
      <c r="M187" s="34">
        <v>0.36936672801559706</v>
      </c>
      <c r="N187" s="34">
        <v>0.36668663554138797</v>
      </c>
      <c r="O187">
        <v>12.327999999999999</v>
      </c>
      <c r="P187">
        <v>0.18176105213263999</v>
      </c>
      <c r="Q187" s="34">
        <v>12.509761052132639</v>
      </c>
      <c r="R187" s="34">
        <v>12.418991326797338</v>
      </c>
      <c r="S187">
        <v>1.2200000000000002</v>
      </c>
      <c r="T187">
        <v>1.7987385107221029E-2</v>
      </c>
      <c r="U187" s="34">
        <v>1.2379873851072212</v>
      </c>
      <c r="V187" s="34">
        <v>1.2290046575837732</v>
      </c>
      <c r="W187">
        <v>0.48599999999999999</v>
      </c>
      <c r="X187">
        <v>7.1654665263191945E-3</v>
      </c>
      <c r="Y187" s="34">
        <v>0.49316546652631921</v>
      </c>
      <c r="Z187" s="34">
        <v>0.48958710129976529</v>
      </c>
      <c r="AA187">
        <v>0.65800000000000003</v>
      </c>
      <c r="AB187">
        <v>9.701392951271667E-3</v>
      </c>
      <c r="AC187" s="34">
        <v>0.66770139295127173</v>
      </c>
      <c r="AD187" s="34">
        <v>0.66285661040173993</v>
      </c>
      <c r="AE187">
        <v>18.943999999999999</v>
      </c>
      <c r="AF187">
        <v>0.27930575694360255</v>
      </c>
      <c r="AG187" s="34">
        <v>19.223305756943603</v>
      </c>
      <c r="AH187" s="34">
        <v>19.083823142022126</v>
      </c>
      <c r="AJ187">
        <v>41.614000000000004</v>
      </c>
      <c r="AK187">
        <v>0.61354675725565233</v>
      </c>
      <c r="AL187" s="34">
        <v>42.227546757255659</v>
      </c>
      <c r="AM187" s="34">
        <v>41.921147394009125</v>
      </c>
      <c r="AN187">
        <v>2.665</v>
      </c>
      <c r="AO187">
        <v>3.9292115828478712E-2</v>
      </c>
      <c r="AP187" s="34">
        <v>2.7042921158284789</v>
      </c>
      <c r="AQ187" s="34">
        <v>2.684670010213734</v>
      </c>
      <c r="AR187">
        <v>236.06700000000001</v>
      </c>
      <c r="AS187">
        <v>3.4805147869724147</v>
      </c>
      <c r="AT187" s="34">
        <v>239.54751478697241</v>
      </c>
      <c r="AU187" s="34">
        <v>237.80937909985946</v>
      </c>
      <c r="AV187">
        <v>23.153000000000002</v>
      </c>
      <c r="AW187">
        <v>0.34136223556351508</v>
      </c>
      <c r="AX187" s="34">
        <v>23.494362235563518</v>
      </c>
      <c r="AY187" s="34">
        <v>23.323889210686147</v>
      </c>
      <c r="AZ187">
        <v>149.61199999999999</v>
      </c>
      <c r="BA187">
        <v>2.2058431644766818</v>
      </c>
      <c r="BB187" s="34">
        <v>151.81784316447667</v>
      </c>
      <c r="BC187" s="34">
        <v>150.71626625444543</v>
      </c>
      <c r="BD187">
        <v>96.804000000000002</v>
      </c>
      <c r="BE187">
        <v>1.4272547769831345</v>
      </c>
      <c r="BF187" s="34">
        <v>98.231254776983135</v>
      </c>
      <c r="BG187" s="34">
        <v>97.518497436671765</v>
      </c>
      <c r="BH187">
        <v>549.91499999999996</v>
      </c>
      <c r="BI187">
        <v>8.1078138370798776</v>
      </c>
      <c r="BJ187" s="34">
        <v>558.02281383707998</v>
      </c>
      <c r="BK187" s="34">
        <v>553.97384940588563</v>
      </c>
      <c r="BM187">
        <v>45.502000000000002</v>
      </c>
      <c r="BN187">
        <v>0.67087048946620587</v>
      </c>
      <c r="BO187">
        <v>46.172870489466213</v>
      </c>
      <c r="BP187">
        <v>45.837844204407247</v>
      </c>
      <c r="BQ187">
        <v>3.0289999999999999</v>
      </c>
      <c r="BR187">
        <v>4.4658843844075806E-2</v>
      </c>
      <c r="BS187">
        <v>3.0736588438440759</v>
      </c>
      <c r="BT187">
        <v>3.051356645755122</v>
      </c>
      <c r="BU187">
        <v>248.39500000000001</v>
      </c>
      <c r="BV187">
        <v>3.6622758391050545</v>
      </c>
      <c r="BW187">
        <v>252.05727583910505</v>
      </c>
      <c r="BX187">
        <v>250.2283704266568</v>
      </c>
      <c r="BY187">
        <v>24.373000000000001</v>
      </c>
      <c r="BZ187">
        <v>0.35934962067073611</v>
      </c>
      <c r="CA187">
        <v>24.732349620670739</v>
      </c>
      <c r="CB187">
        <v>24.552893868269919</v>
      </c>
      <c r="CC187">
        <v>150.09799999999998</v>
      </c>
      <c r="CD187">
        <v>2.2130086310030008</v>
      </c>
      <c r="CE187">
        <v>152.31100863100298</v>
      </c>
      <c r="CF187">
        <v>151.20585335574521</v>
      </c>
      <c r="CG187">
        <v>97.462000000000003</v>
      </c>
      <c r="CH187">
        <v>1.4369561699344062</v>
      </c>
      <c r="CI187">
        <v>98.898956169934408</v>
      </c>
      <c r="CJ187">
        <v>98.181354047073512</v>
      </c>
      <c r="CK187">
        <v>568.85899999999992</v>
      </c>
      <c r="CL187">
        <v>8.3871195940234795</v>
      </c>
      <c r="CM187">
        <v>577.24611959402364</v>
      </c>
      <c r="CN187">
        <v>573.05767254790771</v>
      </c>
    </row>
    <row r="188" spans="1:92" x14ac:dyDescent="0.25">
      <c r="A188" s="18">
        <v>45969</v>
      </c>
      <c r="B188" s="2">
        <v>7</v>
      </c>
      <c r="C188" s="2" t="s">
        <v>23</v>
      </c>
      <c r="D188" s="9">
        <v>40.692324999999997</v>
      </c>
      <c r="E188">
        <v>7.1398160000000002E-3</v>
      </c>
      <c r="G188">
        <v>3.94</v>
      </c>
      <c r="H188">
        <v>5.5467619115800802E-2</v>
      </c>
      <c r="I188" s="34">
        <v>3.995467619115801</v>
      </c>
      <c r="J188" s="34">
        <v>3.9669407154813561</v>
      </c>
      <c r="K188">
        <v>0.496</v>
      </c>
      <c r="L188">
        <v>6.9827256551871055E-3</v>
      </c>
      <c r="M188" s="34">
        <v>0.50298272565518709</v>
      </c>
      <c r="N188" s="34">
        <v>0.49939152154283056</v>
      </c>
      <c r="O188">
        <v>12.869999999999997</v>
      </c>
      <c r="P188">
        <v>0.18118483706100411</v>
      </c>
      <c r="Q188" s="34">
        <v>13.051184837061001</v>
      </c>
      <c r="R188" s="34">
        <v>12.958001778742394</v>
      </c>
      <c r="S188">
        <v>1.248</v>
      </c>
      <c r="T188">
        <v>1.7569438745309494E-2</v>
      </c>
      <c r="U188" s="34">
        <v>1.2655694387453096</v>
      </c>
      <c r="V188" s="34">
        <v>1.2565335058174447</v>
      </c>
      <c r="W188">
        <v>0.48599999999999999</v>
      </c>
      <c r="X188">
        <v>6.8419448960099459E-3</v>
      </c>
      <c r="Y188" s="34">
        <v>0.49284194489600991</v>
      </c>
      <c r="Z188" s="34">
        <v>0.48932314409237027</v>
      </c>
      <c r="AA188">
        <v>0.67400000000000004</v>
      </c>
      <c r="AB188">
        <v>9.4886231685405425E-3</v>
      </c>
      <c r="AC188" s="34">
        <v>0.68348862316854053</v>
      </c>
      <c r="AD188" s="34">
        <v>0.67860864016102385</v>
      </c>
      <c r="AE188">
        <v>19.713999999999999</v>
      </c>
      <c r="AF188">
        <v>0.27753518864185195</v>
      </c>
      <c r="AG188" s="34">
        <v>19.991535188641848</v>
      </c>
      <c r="AH188" s="34">
        <v>19.848799305837421</v>
      </c>
      <c r="AJ188">
        <v>43.408000000000001</v>
      </c>
      <c r="AK188">
        <v>0.61110111943621359</v>
      </c>
      <c r="AL188" s="34">
        <v>44.019101119436215</v>
      </c>
      <c r="AM188" s="34">
        <v>43.704812836958048</v>
      </c>
      <c r="AN188">
        <v>2.8109999999999999</v>
      </c>
      <c r="AO188">
        <v>3.9573471404699502E-2</v>
      </c>
      <c r="AP188" s="34">
        <v>2.8505734714046995</v>
      </c>
      <c r="AQ188" s="34">
        <v>2.8302209013243886</v>
      </c>
      <c r="AR188">
        <v>244.29800000000006</v>
      </c>
      <c r="AS188">
        <v>3.4392457905461695</v>
      </c>
      <c r="AT188" s="34">
        <v>247.73724579054624</v>
      </c>
      <c r="AU188" s="34">
        <v>245.96844743925496</v>
      </c>
      <c r="AV188">
        <v>28.363999999999997</v>
      </c>
      <c r="AW188">
        <v>0.39931054533009486</v>
      </c>
      <c r="AX188" s="34">
        <v>28.763310545330093</v>
      </c>
      <c r="AY188" s="34">
        <v>28.557945800485577</v>
      </c>
      <c r="AZ188">
        <v>147.75800000000001</v>
      </c>
      <c r="BA188">
        <v>2.0801483414498718</v>
      </c>
      <c r="BB188" s="34">
        <v>149.83814834144988</v>
      </c>
      <c r="BC188" s="34">
        <v>148.76833153251121</v>
      </c>
      <c r="BD188">
        <v>97.646000000000001</v>
      </c>
      <c r="BE188">
        <v>1.3746678010612905</v>
      </c>
      <c r="BF188" s="34">
        <v>99.020667801061293</v>
      </c>
      <c r="BG188" s="34">
        <v>98.313678452764591</v>
      </c>
      <c r="BH188">
        <v>564.28499999999997</v>
      </c>
      <c r="BI188">
        <v>7.9440470692283398</v>
      </c>
      <c r="BJ188" s="34">
        <v>572.2290470692285</v>
      </c>
      <c r="BK188" s="34">
        <v>568.14343696329888</v>
      </c>
      <c r="BM188">
        <v>47.347999999999999</v>
      </c>
      <c r="BN188">
        <v>0.66656873855201437</v>
      </c>
      <c r="BO188">
        <v>48.014568738552015</v>
      </c>
      <c r="BP188">
        <v>47.671753552439405</v>
      </c>
      <c r="BQ188">
        <v>3.3069999999999999</v>
      </c>
      <c r="BR188">
        <v>4.655619705988661E-2</v>
      </c>
      <c r="BS188">
        <v>3.3535561970598868</v>
      </c>
      <c r="BT188">
        <v>3.329612422867219</v>
      </c>
      <c r="BU188">
        <v>257.16800000000006</v>
      </c>
      <c r="BV188">
        <v>3.6204306276071736</v>
      </c>
      <c r="BW188">
        <v>260.78843062760723</v>
      </c>
      <c r="BX188">
        <v>258.92644921799734</v>
      </c>
      <c r="BY188">
        <v>29.611999999999998</v>
      </c>
      <c r="BZ188">
        <v>0.41687998407540433</v>
      </c>
      <c r="CA188">
        <v>30.028879984075402</v>
      </c>
      <c r="CB188">
        <v>29.814479306303021</v>
      </c>
      <c r="CC188">
        <v>148.244</v>
      </c>
      <c r="CD188">
        <v>2.0869902863458818</v>
      </c>
      <c r="CE188">
        <v>150.33099028634589</v>
      </c>
      <c r="CF188">
        <v>149.25765467660358</v>
      </c>
      <c r="CG188">
        <v>98.320000000000007</v>
      </c>
      <c r="CH188">
        <v>1.384156424229831</v>
      </c>
      <c r="CI188">
        <v>99.704156424229836</v>
      </c>
      <c r="CJ188">
        <v>98.992287092925622</v>
      </c>
      <c r="CK188">
        <v>583.99900000000002</v>
      </c>
      <c r="CL188">
        <v>8.2215822578701925</v>
      </c>
      <c r="CM188">
        <v>592.22058225787032</v>
      </c>
      <c r="CN188">
        <v>587.99223626913636</v>
      </c>
    </row>
    <row r="189" spans="1:92" x14ac:dyDescent="0.25">
      <c r="A189" s="18">
        <v>45969</v>
      </c>
      <c r="B189" s="2">
        <v>8</v>
      </c>
      <c r="C189" s="2" t="s">
        <v>23</v>
      </c>
      <c r="D189" s="9">
        <v>57.752944999999997</v>
      </c>
      <c r="E189">
        <v>7.07013E-3</v>
      </c>
      <c r="G189">
        <v>4.07</v>
      </c>
      <c r="H189">
        <v>5.5715407969344002E-2</v>
      </c>
      <c r="I189" s="34">
        <v>4.1257154079693441</v>
      </c>
      <c r="J189" s="34">
        <v>4.0965460636919975</v>
      </c>
      <c r="K189">
        <v>0.65400000000000003</v>
      </c>
      <c r="L189">
        <v>8.9527952854916385E-3</v>
      </c>
      <c r="M189" s="34">
        <v>0.66295279528549167</v>
      </c>
      <c r="N189" s="34">
        <v>0.65826563283895989</v>
      </c>
      <c r="O189">
        <v>12.942</v>
      </c>
      <c r="P189">
        <v>0.17716678376885747</v>
      </c>
      <c r="Q189" s="34">
        <v>13.119166783768858</v>
      </c>
      <c r="R189" s="34">
        <v>13.02641256911593</v>
      </c>
      <c r="S189">
        <v>1.238</v>
      </c>
      <c r="T189">
        <v>1.694734031106827E-2</v>
      </c>
      <c r="U189" s="34">
        <v>1.2549473403110682</v>
      </c>
      <c r="V189" s="34">
        <v>1.2460746994719147</v>
      </c>
      <c r="W189">
        <v>0.44400000000000001</v>
      </c>
      <c r="X189">
        <v>6.0780445057466177E-3</v>
      </c>
      <c r="Y189" s="34">
        <v>0.45007804450574662</v>
      </c>
      <c r="Z189" s="34">
        <v>0.4468959342209452</v>
      </c>
      <c r="AA189">
        <v>0.69799999999999995</v>
      </c>
      <c r="AB189">
        <v>9.5551240202953573E-3</v>
      </c>
      <c r="AC189" s="34">
        <v>0.7075551240202953</v>
      </c>
      <c r="AD189" s="34">
        <v>0.70255261731130569</v>
      </c>
      <c r="AE189">
        <v>20.045999999999999</v>
      </c>
      <c r="AF189">
        <v>0.27441549586080333</v>
      </c>
      <c r="AG189" s="34">
        <v>20.320415495860807</v>
      </c>
      <c r="AH189" s="34">
        <v>20.176747516651051</v>
      </c>
      <c r="AJ189">
        <v>44.694000000000003</v>
      </c>
      <c r="AK189">
        <v>0.61182910166630489</v>
      </c>
      <c r="AL189" s="34">
        <v>45.305829101666305</v>
      </c>
      <c r="AM189" s="34">
        <v>44.98551100015974</v>
      </c>
      <c r="AN189">
        <v>2.8740000000000006</v>
      </c>
      <c r="AO189">
        <v>3.934301781422473E-2</v>
      </c>
      <c r="AP189" s="34">
        <v>2.9133430178142254</v>
      </c>
      <c r="AQ189" s="34">
        <v>2.8927453039436863</v>
      </c>
      <c r="AR189">
        <v>248.20400000000004</v>
      </c>
      <c r="AS189">
        <v>3.3977363930277784</v>
      </c>
      <c r="AT189" s="34">
        <v>251.60173639302781</v>
      </c>
      <c r="AU189" s="34">
        <v>249.82287940850335</v>
      </c>
      <c r="AV189">
        <v>26.635000000000005</v>
      </c>
      <c r="AW189">
        <v>0.36461422389766029</v>
      </c>
      <c r="AX189" s="34">
        <v>26.999614223897666</v>
      </c>
      <c r="AY189" s="34">
        <v>26.80872344138486</v>
      </c>
      <c r="AZ189">
        <v>133.80099999999999</v>
      </c>
      <c r="BA189">
        <v>1.8316406146698267</v>
      </c>
      <c r="BB189" s="34">
        <v>135.63264061466981</v>
      </c>
      <c r="BC189" s="34">
        <v>134.67370021328082</v>
      </c>
      <c r="BD189">
        <v>97.758999999999986</v>
      </c>
      <c r="BE189">
        <v>1.3382512451290167</v>
      </c>
      <c r="BF189" s="34">
        <v>99.097251245129002</v>
      </c>
      <c r="BG189" s="34">
        <v>98.396620796183271</v>
      </c>
      <c r="BH189">
        <v>553.96699999999998</v>
      </c>
      <c r="BI189">
        <v>7.5834145962048112</v>
      </c>
      <c r="BJ189" s="34">
        <v>561.55041459620486</v>
      </c>
      <c r="BK189" s="34">
        <v>557.58018016345579</v>
      </c>
      <c r="BM189">
        <v>48.764000000000003</v>
      </c>
      <c r="BN189">
        <v>0.66754450963564893</v>
      </c>
      <c r="BO189">
        <v>49.43154450963565</v>
      </c>
      <c r="BP189">
        <v>49.082057063851735</v>
      </c>
      <c r="BQ189">
        <v>3.5280000000000005</v>
      </c>
      <c r="BR189">
        <v>4.8295813099716367E-2</v>
      </c>
      <c r="BS189">
        <v>3.5762958130997173</v>
      </c>
      <c r="BT189">
        <v>3.5510109367826463</v>
      </c>
      <c r="BU189">
        <v>261.14600000000002</v>
      </c>
      <c r="BV189">
        <v>3.5749031767966359</v>
      </c>
      <c r="BW189">
        <v>264.72090317679664</v>
      </c>
      <c r="BX189">
        <v>262.84929197761926</v>
      </c>
      <c r="BY189">
        <v>27.873000000000005</v>
      </c>
      <c r="BZ189">
        <v>0.38156156420872855</v>
      </c>
      <c r="CA189">
        <v>28.254561564208736</v>
      </c>
      <c r="CB189">
        <v>28.054798140856775</v>
      </c>
      <c r="CC189">
        <v>134.24499999999998</v>
      </c>
      <c r="CD189">
        <v>1.8377186591755734</v>
      </c>
      <c r="CE189">
        <v>136.08271865917555</v>
      </c>
      <c r="CF189">
        <v>135.12059614750177</v>
      </c>
      <c r="CG189">
        <v>98.456999999999979</v>
      </c>
      <c r="CH189">
        <v>1.3478063691493121</v>
      </c>
      <c r="CI189">
        <v>99.80480636914929</v>
      </c>
      <c r="CJ189">
        <v>99.099173413494583</v>
      </c>
      <c r="CK189">
        <v>574.01300000000003</v>
      </c>
      <c r="CL189">
        <v>7.8578300920656146</v>
      </c>
      <c r="CM189">
        <v>581.87083009206572</v>
      </c>
      <c r="CN189">
        <v>577.75692768010686</v>
      </c>
    </row>
    <row r="190" spans="1:92" x14ac:dyDescent="0.25">
      <c r="A190" s="18">
        <v>45969</v>
      </c>
      <c r="B190" s="2">
        <v>9</v>
      </c>
      <c r="C190" s="2" t="s">
        <v>23</v>
      </c>
      <c r="D190" s="9">
        <v>26.971927999999998</v>
      </c>
      <c r="E190">
        <v>6.8362620000000001E-3</v>
      </c>
      <c r="G190">
        <v>4.1520000000000001</v>
      </c>
      <c r="H190">
        <v>5.5280521305495323E-2</v>
      </c>
      <c r="I190" s="34">
        <v>4.2072805213054956</v>
      </c>
      <c r="J190" s="34">
        <v>4.178518449354355</v>
      </c>
      <c r="K190">
        <v>0.67400000000000004</v>
      </c>
      <c r="L190">
        <v>8.9737647783968803E-3</v>
      </c>
      <c r="M190" s="34">
        <v>0.68297376477839689</v>
      </c>
      <c r="N190" s="34">
        <v>0.67830477718324544</v>
      </c>
      <c r="O190">
        <v>13.326000000000001</v>
      </c>
      <c r="P190">
        <v>0.1774249101437935</v>
      </c>
      <c r="Q190" s="34">
        <v>13.503424910143794</v>
      </c>
      <c r="R190" s="34">
        <v>13.411111959560724</v>
      </c>
      <c r="S190">
        <v>1.1859999999999999</v>
      </c>
      <c r="T190">
        <v>1.57906306041227E-2</v>
      </c>
      <c r="U190" s="34">
        <v>1.2017906306041226</v>
      </c>
      <c r="V190" s="34">
        <v>1.1935748749841677</v>
      </c>
      <c r="W190">
        <v>0.42399999999999999</v>
      </c>
      <c r="X190">
        <v>5.6452170119291947E-3</v>
      </c>
      <c r="Y190" s="34">
        <v>0.4296452170119292</v>
      </c>
      <c r="Z190" s="34">
        <v>0.42670804974138882</v>
      </c>
      <c r="AA190">
        <v>0.66800000000000004</v>
      </c>
      <c r="AB190">
        <v>8.8938796320016545E-3</v>
      </c>
      <c r="AC190" s="34">
        <v>0.67689387963200165</v>
      </c>
      <c r="AD190" s="34">
        <v>0.67226645572464083</v>
      </c>
      <c r="AE190">
        <v>20.43</v>
      </c>
      <c r="AF190">
        <v>0.27200892347573929</v>
      </c>
      <c r="AG190" s="34">
        <v>20.702008923475741</v>
      </c>
      <c r="AH190" s="34">
        <v>20.560484566548524</v>
      </c>
      <c r="AJ190">
        <v>45.314999999999998</v>
      </c>
      <c r="AK190">
        <v>0.60333256814993252</v>
      </c>
      <c r="AL190" s="34">
        <v>45.918332568149928</v>
      </c>
      <c r="AM190" s="34">
        <v>45.604422816110926</v>
      </c>
      <c r="AN190">
        <v>2.9590000000000001</v>
      </c>
      <c r="AO190">
        <v>3.9396691363911523E-2</v>
      </c>
      <c r="AP190" s="34">
        <v>2.9983966913639115</v>
      </c>
      <c r="AQ190" s="34">
        <v>2.9778988660018149</v>
      </c>
      <c r="AR190">
        <v>251.53800000000001</v>
      </c>
      <c r="AS190">
        <v>3.3490249923269948</v>
      </c>
      <c r="AT190" s="34">
        <v>254.88702499232701</v>
      </c>
      <c r="AU190" s="34">
        <v>253.14455050907893</v>
      </c>
      <c r="AV190">
        <v>26.883000000000003</v>
      </c>
      <c r="AW190">
        <v>0.35792539842380316</v>
      </c>
      <c r="AX190" s="34">
        <v>27.240925398423805</v>
      </c>
      <c r="AY190" s="34">
        <v>27.054699295277725</v>
      </c>
      <c r="AZ190">
        <v>129.77400000000003</v>
      </c>
      <c r="BA190">
        <v>1.7278358313823099</v>
      </c>
      <c r="BB190" s="34">
        <v>131.50183583138235</v>
      </c>
      <c r="BC190" s="34">
        <v>130.60285482815803</v>
      </c>
      <c r="BD190">
        <v>99.27600000000001</v>
      </c>
      <c r="BE190">
        <v>1.3217796322553839</v>
      </c>
      <c r="BF190" s="34">
        <v>100.5977796322554</v>
      </c>
      <c r="BG190" s="34">
        <v>99.910066854071033</v>
      </c>
      <c r="BH190">
        <v>555.74500000000012</v>
      </c>
      <c r="BI190">
        <v>7.3992951139023351</v>
      </c>
      <c r="BJ190" s="34">
        <v>563.14429511390244</v>
      </c>
      <c r="BK190" s="34">
        <v>559.29449316869841</v>
      </c>
      <c r="BM190">
        <v>49.466999999999999</v>
      </c>
      <c r="BN190">
        <v>0.65861308945542785</v>
      </c>
      <c r="BO190">
        <v>50.125613089455427</v>
      </c>
      <c r="BP190">
        <v>49.782941265465283</v>
      </c>
      <c r="BQ190">
        <v>3.633</v>
      </c>
      <c r="BR190">
        <v>4.8370456142308407E-2</v>
      </c>
      <c r="BS190">
        <v>3.6813704561423082</v>
      </c>
      <c r="BT190">
        <v>3.6562036431850604</v>
      </c>
      <c r="BU190">
        <v>264.86400000000003</v>
      </c>
      <c r="BV190">
        <v>3.5264499024707883</v>
      </c>
      <c r="BW190">
        <v>268.39044990247083</v>
      </c>
      <c r="BX190">
        <v>266.55566246863964</v>
      </c>
      <c r="BY190">
        <v>28.069000000000003</v>
      </c>
      <c r="BZ190">
        <v>0.37371602902792589</v>
      </c>
      <c r="CA190">
        <v>28.442716029027928</v>
      </c>
      <c r="CB190">
        <v>28.248274170261894</v>
      </c>
      <c r="CC190">
        <v>130.19800000000004</v>
      </c>
      <c r="CD190">
        <v>1.7334810483942391</v>
      </c>
      <c r="CE190">
        <v>131.93148104839429</v>
      </c>
      <c r="CF190">
        <v>131.02956287789942</v>
      </c>
      <c r="CG190">
        <v>99.944000000000017</v>
      </c>
      <c r="CH190">
        <v>1.3306735118873856</v>
      </c>
      <c r="CI190">
        <v>101.2746735118874</v>
      </c>
      <c r="CJ190">
        <v>100.58233330979567</v>
      </c>
      <c r="CK190">
        <v>576.17500000000007</v>
      </c>
      <c r="CL190">
        <v>7.6713040373780741</v>
      </c>
      <c r="CM190">
        <v>583.84630403737822</v>
      </c>
      <c r="CN190">
        <v>579.85497773524696</v>
      </c>
    </row>
    <row r="191" spans="1:92" x14ac:dyDescent="0.25">
      <c r="A191" s="18">
        <v>45969</v>
      </c>
      <c r="B191" s="2">
        <v>10</v>
      </c>
      <c r="C191" s="2" t="s">
        <v>23</v>
      </c>
      <c r="D191" s="9">
        <v>29.500350000000001</v>
      </c>
      <c r="E191">
        <v>6.4887679999999998E-3</v>
      </c>
      <c r="G191">
        <v>4.3260000000000005</v>
      </c>
      <c r="H191">
        <v>5.5391325602150557E-2</v>
      </c>
      <c r="I191" s="34">
        <v>4.3813913256021513</v>
      </c>
      <c r="J191" s="34">
        <v>4.3529614937731065</v>
      </c>
      <c r="K191">
        <v>0.64800000000000002</v>
      </c>
      <c r="L191">
        <v>8.2971749861751182E-3</v>
      </c>
      <c r="M191" s="34">
        <v>0.65629717498617512</v>
      </c>
      <c r="N191" s="34">
        <v>0.65203861487863446</v>
      </c>
      <c r="O191">
        <v>13.504000000000001</v>
      </c>
      <c r="P191">
        <v>0.17290902934152591</v>
      </c>
      <c r="Q191" s="34">
        <v>13.676909029341527</v>
      </c>
      <c r="R191" s="34">
        <v>13.588162739693026</v>
      </c>
      <c r="S191">
        <v>1.208</v>
      </c>
      <c r="T191">
        <v>1.5467573122375837E-2</v>
      </c>
      <c r="U191" s="34">
        <v>1.2234675731223759</v>
      </c>
      <c r="V191" s="34">
        <v>1.2155287758848619</v>
      </c>
      <c r="W191">
        <v>0.44400000000000001</v>
      </c>
      <c r="X191">
        <v>5.6851013794162837E-3</v>
      </c>
      <c r="Y191" s="34">
        <v>0.44968510137941631</v>
      </c>
      <c r="Z191" s="34">
        <v>0.44676719908350881</v>
      </c>
      <c r="AA191">
        <v>0.66800000000000004</v>
      </c>
      <c r="AB191">
        <v>8.5532606338965724E-3</v>
      </c>
      <c r="AC191" s="34">
        <v>0.67655326063389665</v>
      </c>
      <c r="AD191" s="34">
        <v>0.67216326348599975</v>
      </c>
      <c r="AE191">
        <v>20.797999999999998</v>
      </c>
      <c r="AF191">
        <v>0.26630346506554026</v>
      </c>
      <c r="AG191" s="34">
        <v>21.064303465065542</v>
      </c>
      <c r="AH191" s="34">
        <v>20.92762208679914</v>
      </c>
      <c r="AJ191">
        <v>45.983000000000004</v>
      </c>
      <c r="AK191">
        <v>0.5887793169587815</v>
      </c>
      <c r="AL191" s="34">
        <v>46.571779316958782</v>
      </c>
      <c r="AM191" s="34">
        <v>46.269585845623837</v>
      </c>
      <c r="AN191">
        <v>3.194</v>
      </c>
      <c r="AO191">
        <v>4.0896877941116239E-2</v>
      </c>
      <c r="AP191" s="34">
        <v>3.2348968779411162</v>
      </c>
      <c r="AQ191" s="34">
        <v>3.2139063825962322</v>
      </c>
      <c r="AR191">
        <v>255.08599999999996</v>
      </c>
      <c r="AS191">
        <v>3.2661931767337431</v>
      </c>
      <c r="AT191" s="34">
        <v>258.35219317673369</v>
      </c>
      <c r="AU191" s="34">
        <v>256.67580573291872</v>
      </c>
      <c r="AV191">
        <v>27.32</v>
      </c>
      <c r="AW191">
        <v>0.34981299478750649</v>
      </c>
      <c r="AX191" s="34">
        <v>27.669812994787506</v>
      </c>
      <c r="AY191" s="34">
        <v>27.490269997660945</v>
      </c>
      <c r="AZ191">
        <v>138.61599999999999</v>
      </c>
      <c r="BA191">
        <v>1.7748784072278547</v>
      </c>
      <c r="BB191" s="34">
        <v>140.39087840722783</v>
      </c>
      <c r="BC191" s="34">
        <v>139.47991456792712</v>
      </c>
      <c r="BD191">
        <v>100.172</v>
      </c>
      <c r="BE191">
        <v>1.2826305751776756</v>
      </c>
      <c r="BF191" s="34">
        <v>101.45463057517767</v>
      </c>
      <c r="BG191" s="34">
        <v>100.79631501484964</v>
      </c>
      <c r="BH191">
        <v>570.37099999999998</v>
      </c>
      <c r="BI191">
        <v>7.3031913488266778</v>
      </c>
      <c r="BJ191" s="34">
        <v>577.67419134882664</v>
      </c>
      <c r="BK191" s="34">
        <v>573.92579754157646</v>
      </c>
      <c r="BM191">
        <v>50.309000000000005</v>
      </c>
      <c r="BN191">
        <v>0.64417064256093204</v>
      </c>
      <c r="BO191">
        <v>50.953170642560934</v>
      </c>
      <c r="BP191">
        <v>50.622547339396945</v>
      </c>
      <c r="BQ191">
        <v>3.8420000000000001</v>
      </c>
      <c r="BR191">
        <v>4.9194052927291357E-2</v>
      </c>
      <c r="BS191">
        <v>3.8911940529272915</v>
      </c>
      <c r="BT191">
        <v>3.8659449974748665</v>
      </c>
      <c r="BU191">
        <v>268.58999999999997</v>
      </c>
      <c r="BV191">
        <v>3.439102206075269</v>
      </c>
      <c r="BW191">
        <v>272.02910220607521</v>
      </c>
      <c r="BX191">
        <v>270.26396847261174</v>
      </c>
      <c r="BY191">
        <v>28.527999999999999</v>
      </c>
      <c r="BZ191">
        <v>0.36528056790988234</v>
      </c>
      <c r="CA191">
        <v>28.893280567909883</v>
      </c>
      <c r="CB191">
        <v>28.705798773545808</v>
      </c>
      <c r="CC191">
        <v>139.05999999999997</v>
      </c>
      <c r="CD191">
        <v>1.7805635086072711</v>
      </c>
      <c r="CE191">
        <v>140.84056350860726</v>
      </c>
      <c r="CF191">
        <v>139.92668176701062</v>
      </c>
      <c r="CG191">
        <v>100.84</v>
      </c>
      <c r="CH191">
        <v>1.2911838358115721</v>
      </c>
      <c r="CI191">
        <v>102.13118383581157</v>
      </c>
      <c r="CJ191">
        <v>101.46847827833564</v>
      </c>
      <c r="CK191">
        <v>591.16899999999998</v>
      </c>
      <c r="CL191">
        <v>7.5694948138922182</v>
      </c>
      <c r="CM191">
        <v>598.7384948138922</v>
      </c>
      <c r="CN191">
        <v>594.8534196283756</v>
      </c>
    </row>
    <row r="192" spans="1:92" x14ac:dyDescent="0.25">
      <c r="A192" s="18">
        <v>45969</v>
      </c>
      <c r="B192" s="2">
        <v>11</v>
      </c>
      <c r="C192" s="2" t="s">
        <v>23</v>
      </c>
      <c r="D192" s="9">
        <v>33.437649</v>
      </c>
      <c r="E192">
        <v>6.5656869999999997E-3</v>
      </c>
      <c r="G192">
        <v>4.226</v>
      </c>
      <c r="H192">
        <v>3.5896660592887826E-2</v>
      </c>
      <c r="I192" s="34">
        <v>4.2618966605928881</v>
      </c>
      <c r="J192" s="34">
        <v>4.2339143810930899</v>
      </c>
      <c r="K192">
        <v>0.63200000000000001</v>
      </c>
      <c r="L192">
        <v>5.3683600318753209E-3</v>
      </c>
      <c r="M192" s="34">
        <v>0.63736836003187536</v>
      </c>
      <c r="N192" s="34">
        <v>0.63318359887620268</v>
      </c>
      <c r="O192">
        <v>13.536</v>
      </c>
      <c r="P192">
        <v>0.11497804017636762</v>
      </c>
      <c r="Q192" s="34">
        <v>13.650978040176367</v>
      </c>
      <c r="R192" s="34">
        <v>13.561349991120695</v>
      </c>
      <c r="S192">
        <v>1.1779999999999999</v>
      </c>
      <c r="T192">
        <v>1.0006215375868871E-2</v>
      </c>
      <c r="U192" s="34">
        <v>1.1880062153758688</v>
      </c>
      <c r="V192" s="34">
        <v>1.1802061384116562</v>
      </c>
      <c r="W192">
        <v>0.40200000000000002</v>
      </c>
      <c r="X192">
        <v>3.4146847038194288E-3</v>
      </c>
      <c r="Y192" s="34">
        <v>0.40541468470381947</v>
      </c>
      <c r="Z192" s="34">
        <v>0.40275285877885048</v>
      </c>
      <c r="AA192">
        <v>0.68200000000000005</v>
      </c>
      <c r="AB192">
        <v>5.7930720597135577E-3</v>
      </c>
      <c r="AC192" s="34">
        <v>0.68779307205971363</v>
      </c>
      <c r="AD192" s="34">
        <v>0.68327723802780105</v>
      </c>
      <c r="AE192">
        <v>20.655999999999999</v>
      </c>
      <c r="AF192">
        <v>0.17545703294053261</v>
      </c>
      <c r="AG192" s="34">
        <v>20.831457032940531</v>
      </c>
      <c r="AH192" s="34">
        <v>20.694684206308295</v>
      </c>
      <c r="AJ192">
        <v>45.867000000000004</v>
      </c>
      <c r="AK192">
        <v>0.38960533161712874</v>
      </c>
      <c r="AL192" s="34">
        <v>46.256605331617131</v>
      </c>
      <c r="AM192" s="34">
        <v>45.952898939327198</v>
      </c>
      <c r="AN192">
        <v>3.3860000000000001</v>
      </c>
      <c r="AO192">
        <v>2.8761498525205435E-2</v>
      </c>
      <c r="AP192" s="34">
        <v>3.4147614985252055</v>
      </c>
      <c r="AQ192" s="34">
        <v>3.3923412433462379</v>
      </c>
      <c r="AR192">
        <v>255.13299999999998</v>
      </c>
      <c r="AS192">
        <v>2.16716107596906</v>
      </c>
      <c r="AT192" s="34">
        <v>257.30016107596902</v>
      </c>
      <c r="AU192" s="34">
        <v>255.61080875329461</v>
      </c>
      <c r="AV192">
        <v>27.111999999999998</v>
      </c>
      <c r="AW192">
        <v>0.2302958499750058</v>
      </c>
      <c r="AX192" s="34">
        <v>27.342295849975002</v>
      </c>
      <c r="AY192" s="34">
        <v>27.162774893562666</v>
      </c>
      <c r="AZ192">
        <v>143.667</v>
      </c>
      <c r="BA192">
        <v>1.220342058068721</v>
      </c>
      <c r="BB192" s="34">
        <v>144.88734205806873</v>
      </c>
      <c r="BC192" s="34">
        <v>143.9360571198535</v>
      </c>
      <c r="BD192">
        <v>99.687000000000012</v>
      </c>
      <c r="BE192">
        <v>0.84676535838220757</v>
      </c>
      <c r="BF192" s="34">
        <v>100.53376535838223</v>
      </c>
      <c r="BG192" s="34">
        <v>99.873692122107641</v>
      </c>
      <c r="BH192">
        <v>574.85199999999998</v>
      </c>
      <c r="BI192">
        <v>4.8829311725373286</v>
      </c>
      <c r="BJ192" s="34">
        <v>579.73493117253736</v>
      </c>
      <c r="BK192" s="34">
        <v>575.92857307149188</v>
      </c>
      <c r="BM192">
        <v>50.093000000000004</v>
      </c>
      <c r="BN192">
        <v>0.42550199221001656</v>
      </c>
      <c r="BO192">
        <v>50.51850199221002</v>
      </c>
      <c r="BP192">
        <v>50.186813320420285</v>
      </c>
      <c r="BQ192">
        <v>4.0179999999999998</v>
      </c>
      <c r="BR192">
        <v>3.4129858557080756E-2</v>
      </c>
      <c r="BS192">
        <v>4.0521298585570804</v>
      </c>
      <c r="BT192">
        <v>4.0255248422224401</v>
      </c>
      <c r="BU192">
        <v>268.66899999999998</v>
      </c>
      <c r="BV192">
        <v>2.2821391161454279</v>
      </c>
      <c r="BW192">
        <v>270.95113911614538</v>
      </c>
      <c r="BX192">
        <v>269.1721587444153</v>
      </c>
      <c r="BY192">
        <v>28.29</v>
      </c>
      <c r="BZ192">
        <v>0.24030206535087467</v>
      </c>
      <c r="CA192">
        <v>28.53030206535087</v>
      </c>
      <c r="CB192">
        <v>28.342981031974322</v>
      </c>
      <c r="CC192">
        <v>144.06899999999999</v>
      </c>
      <c r="CD192">
        <v>1.2237567427725404</v>
      </c>
      <c r="CE192">
        <v>145.29275674277255</v>
      </c>
      <c r="CF192">
        <v>144.33880997863236</v>
      </c>
      <c r="CG192">
        <v>100.36900000000001</v>
      </c>
      <c r="CH192">
        <v>0.85255843044192114</v>
      </c>
      <c r="CI192">
        <v>101.22155843044195</v>
      </c>
      <c r="CJ192">
        <v>100.55696936013544</v>
      </c>
      <c r="CK192">
        <v>595.50799999999992</v>
      </c>
      <c r="CL192">
        <v>5.0583882054778613</v>
      </c>
      <c r="CM192">
        <v>600.56638820547789</v>
      </c>
      <c r="CN192">
        <v>596.62325727780012</v>
      </c>
    </row>
    <row r="193" spans="1:92" x14ac:dyDescent="0.25">
      <c r="A193" s="18">
        <v>45969</v>
      </c>
      <c r="B193" s="2">
        <v>12</v>
      </c>
      <c r="C193" s="2" t="s">
        <v>23</v>
      </c>
      <c r="D193" s="9">
        <v>67.948272000000003</v>
      </c>
      <c r="E193">
        <v>6.5764040000000001E-3</v>
      </c>
      <c r="G193">
        <v>4.0880000000000001</v>
      </c>
      <c r="H193">
        <v>4.8640383391606562E-2</v>
      </c>
      <c r="I193" s="34">
        <v>4.1366403833916063</v>
      </c>
      <c r="J193" s="34">
        <v>4.1094361650277085</v>
      </c>
      <c r="K193">
        <v>0.624</v>
      </c>
      <c r="L193">
        <v>7.4245595000886717E-3</v>
      </c>
      <c r="M193" s="34">
        <v>0.63142455950008869</v>
      </c>
      <c r="N193" s="34">
        <v>0.62727205650129403</v>
      </c>
      <c r="O193">
        <v>13.943999999999999</v>
      </c>
      <c r="P193">
        <v>0.16591034882890454</v>
      </c>
      <c r="Q193" s="34">
        <v>14.109910348828903</v>
      </c>
      <c r="R193" s="34">
        <v>14.017117877971222</v>
      </c>
      <c r="S193">
        <v>1.1599999999999999</v>
      </c>
      <c r="T193">
        <v>1.3802065737344327E-2</v>
      </c>
      <c r="U193" s="34">
        <v>1.1738020657373442</v>
      </c>
      <c r="V193" s="34">
        <v>1.166082669137021</v>
      </c>
      <c r="W193">
        <v>0.44400000000000001</v>
      </c>
      <c r="X193">
        <v>5.282859644293863E-3</v>
      </c>
      <c r="Y193" s="34">
        <v>0.44928285964429387</v>
      </c>
      <c r="Z193" s="34">
        <v>0.44632819404899771</v>
      </c>
      <c r="AA193">
        <v>0.69</v>
      </c>
      <c r="AB193">
        <v>8.2098494472134347E-3</v>
      </c>
      <c r="AC193" s="34">
        <v>0.69820984944721343</v>
      </c>
      <c r="AD193" s="34">
        <v>0.69361813940046935</v>
      </c>
      <c r="AE193">
        <v>20.95</v>
      </c>
      <c r="AF193">
        <v>0.24927006654945139</v>
      </c>
      <c r="AG193" s="34">
        <v>21.199270066549452</v>
      </c>
      <c r="AH193" s="34">
        <v>21.059855102086715</v>
      </c>
      <c r="AJ193">
        <v>45.784999999999997</v>
      </c>
      <c r="AK193">
        <v>0.54476515498647415</v>
      </c>
      <c r="AL193" s="34">
        <v>46.329765154986468</v>
      </c>
      <c r="AM193" s="34">
        <v>46.025081902102151</v>
      </c>
      <c r="AN193">
        <v>3.2319999999999993</v>
      </c>
      <c r="AO193">
        <v>3.8455410744049012E-2</v>
      </c>
      <c r="AP193" s="34">
        <v>3.2704554107440482</v>
      </c>
      <c r="AQ193" s="34">
        <v>3.2489475746990095</v>
      </c>
      <c r="AR193">
        <v>253.11599999999999</v>
      </c>
      <c r="AS193">
        <v>3.0116583372186607</v>
      </c>
      <c r="AT193" s="34">
        <v>256.12765833721863</v>
      </c>
      <c r="AU193" s="34">
        <v>254.44325938041911</v>
      </c>
      <c r="AV193">
        <v>25.569999999999997</v>
      </c>
      <c r="AW193">
        <v>0.30424036284818479</v>
      </c>
      <c r="AX193" s="34">
        <v>25.87424036284818</v>
      </c>
      <c r="AY193" s="34">
        <v>25.704080905028984</v>
      </c>
      <c r="AZ193">
        <v>148.751</v>
      </c>
      <c r="BA193">
        <v>1.7698888624962983</v>
      </c>
      <c r="BB193" s="34">
        <v>150.52088886249629</v>
      </c>
      <c r="BC193" s="34">
        <v>149.53100268689741</v>
      </c>
      <c r="BD193">
        <v>101.41499999999999</v>
      </c>
      <c r="BE193">
        <v>1.206669393752392</v>
      </c>
      <c r="BF193" s="34">
        <v>102.62166939375238</v>
      </c>
      <c r="BG193" s="34">
        <v>101.94678783666463</v>
      </c>
      <c r="BH193">
        <v>577.86899999999991</v>
      </c>
      <c r="BI193">
        <v>6.8756775220460593</v>
      </c>
      <c r="BJ193" s="34">
        <v>584.744677522046</v>
      </c>
      <c r="BK193" s="34">
        <v>580.89916028581138</v>
      </c>
      <c r="BM193">
        <v>49.872999999999998</v>
      </c>
      <c r="BN193">
        <v>0.59340553837808074</v>
      </c>
      <c r="BO193">
        <v>50.466405538378076</v>
      </c>
      <c r="BP193">
        <v>50.134518067129861</v>
      </c>
      <c r="BQ193">
        <v>3.8559999999999994</v>
      </c>
      <c r="BR193">
        <v>4.5879970244137681E-2</v>
      </c>
      <c r="BS193">
        <v>3.9018799702441367</v>
      </c>
      <c r="BT193">
        <v>3.8762196312003034</v>
      </c>
      <c r="BU193">
        <v>267.06</v>
      </c>
      <c r="BV193">
        <v>3.1775686860475654</v>
      </c>
      <c r="BW193">
        <v>270.23756868604755</v>
      </c>
      <c r="BX193">
        <v>268.46037725839034</v>
      </c>
      <c r="BY193">
        <v>26.729999999999997</v>
      </c>
      <c r="BZ193">
        <v>0.31804242858552911</v>
      </c>
      <c r="CA193">
        <v>27.048042428585525</v>
      </c>
      <c r="CB193">
        <v>26.870163574166007</v>
      </c>
      <c r="CC193">
        <v>149.19499999999999</v>
      </c>
      <c r="CD193">
        <v>1.775171722140592</v>
      </c>
      <c r="CE193">
        <v>150.97017172214058</v>
      </c>
      <c r="CF193">
        <v>149.9773308809464</v>
      </c>
      <c r="CG193">
        <v>102.10499999999999</v>
      </c>
      <c r="CH193">
        <v>1.2148792431996054</v>
      </c>
      <c r="CI193">
        <v>103.31987924319959</v>
      </c>
      <c r="CJ193">
        <v>102.6404059760651</v>
      </c>
      <c r="CK193">
        <v>598.81899999999996</v>
      </c>
      <c r="CL193">
        <v>7.1249475885955107</v>
      </c>
      <c r="CM193">
        <v>605.94394758859551</v>
      </c>
      <c r="CN193">
        <v>601.95901538789803</v>
      </c>
    </row>
    <row r="194" spans="1:92" x14ac:dyDescent="0.25">
      <c r="A194" s="18">
        <v>45969</v>
      </c>
      <c r="B194" s="2">
        <v>13</v>
      </c>
      <c r="C194" s="2" t="s">
        <v>23</v>
      </c>
      <c r="D194" s="9">
        <v>26.904247000000002</v>
      </c>
      <c r="E194">
        <v>6.675299E-3</v>
      </c>
      <c r="G194">
        <v>4.0659999999999998</v>
      </c>
      <c r="H194">
        <v>4.3453162398446203E-2</v>
      </c>
      <c r="I194" s="34">
        <v>4.109453162398446</v>
      </c>
      <c r="J194" s="34">
        <v>4.082021333812941</v>
      </c>
      <c r="K194">
        <v>0.60200000000000009</v>
      </c>
      <c r="L194">
        <v>6.4335474087222379E-3</v>
      </c>
      <c r="M194" s="34">
        <v>0.60843354740872235</v>
      </c>
      <c r="N194" s="34">
        <v>0.60437207155813844</v>
      </c>
      <c r="O194">
        <v>14.491999999999999</v>
      </c>
      <c r="P194">
        <v>0.15487536386578513</v>
      </c>
      <c r="Q194" s="34">
        <v>14.646875363865783</v>
      </c>
      <c r="R194" s="34">
        <v>14.549103091396246</v>
      </c>
      <c r="S194">
        <v>1.1139999999999999</v>
      </c>
      <c r="T194">
        <v>1.1905268792884669E-2</v>
      </c>
      <c r="U194" s="34">
        <v>1.1259052687928846</v>
      </c>
      <c r="V194" s="34">
        <v>1.1183895144780167</v>
      </c>
      <c r="W194">
        <v>0.42399999999999999</v>
      </c>
      <c r="X194">
        <v>4.5312692712595158E-3</v>
      </c>
      <c r="Y194" s="34">
        <v>0.42853126927125951</v>
      </c>
      <c r="Z194" s="34">
        <v>0.42567069491802434</v>
      </c>
      <c r="AA194">
        <v>0.69399999999999995</v>
      </c>
      <c r="AB194">
        <v>7.4167473449389234E-3</v>
      </c>
      <c r="AC194" s="34">
        <v>0.70141674734493886</v>
      </c>
      <c r="AD194" s="34">
        <v>0.69673458083280393</v>
      </c>
      <c r="AE194">
        <v>21.391999999999999</v>
      </c>
      <c r="AF194">
        <v>0.22861535908203667</v>
      </c>
      <c r="AG194" s="34">
        <v>21.620615359082038</v>
      </c>
      <c r="AH194" s="34">
        <v>21.476291286996172</v>
      </c>
      <c r="AJ194">
        <v>45.507000000000005</v>
      </c>
      <c r="AK194">
        <v>0.48633129888492166</v>
      </c>
      <c r="AL194" s="34">
        <v>45.993331298884925</v>
      </c>
      <c r="AM194" s="34">
        <v>45.68631206045881</v>
      </c>
      <c r="AN194">
        <v>2.7319999999999998</v>
      </c>
      <c r="AO194">
        <v>2.9196763323304235E-2</v>
      </c>
      <c r="AP194" s="34">
        <v>2.7611967633233041</v>
      </c>
      <c r="AQ194" s="34">
        <v>2.7427649493302888</v>
      </c>
      <c r="AR194">
        <v>256.053</v>
      </c>
      <c r="AS194">
        <v>2.7364271007401246</v>
      </c>
      <c r="AT194" s="34">
        <v>258.78942710074011</v>
      </c>
      <c r="AU194" s="34">
        <v>257.06193029680395</v>
      </c>
      <c r="AV194">
        <v>24.527999999999999</v>
      </c>
      <c r="AW194">
        <v>0.26212965256003157</v>
      </c>
      <c r="AX194" s="34">
        <v>24.790129652560029</v>
      </c>
      <c r="AY194" s="34">
        <v>24.624648124880427</v>
      </c>
      <c r="AZ194">
        <v>151.09700000000001</v>
      </c>
      <c r="BA194">
        <v>1.6147669648101393</v>
      </c>
      <c r="BB194" s="34">
        <v>152.71176696481015</v>
      </c>
      <c r="BC194" s="34">
        <v>151.69237025950173</v>
      </c>
      <c r="BD194">
        <v>101.892</v>
      </c>
      <c r="BE194">
        <v>1.0889153032716381</v>
      </c>
      <c r="BF194" s="34">
        <v>102.98091530327163</v>
      </c>
      <c r="BG194" s="34">
        <v>102.29348690232862</v>
      </c>
      <c r="BH194">
        <v>581.80899999999997</v>
      </c>
      <c r="BI194">
        <v>6.2177670835901599</v>
      </c>
      <c r="BJ194" s="34">
        <v>588.02676708359024</v>
      </c>
      <c r="BK194" s="34">
        <v>584.10151259330382</v>
      </c>
      <c r="BM194">
        <v>49.573000000000008</v>
      </c>
      <c r="BN194">
        <v>0.52978446128336787</v>
      </c>
      <c r="BO194">
        <v>50.10278446128337</v>
      </c>
      <c r="BP194">
        <v>49.76833339427175</v>
      </c>
      <c r="BQ194">
        <v>3.3339999999999996</v>
      </c>
      <c r="BR194">
        <v>3.5630310732026473E-2</v>
      </c>
      <c r="BS194">
        <v>3.3696303107320267</v>
      </c>
      <c r="BT194">
        <v>3.347137020888427</v>
      </c>
      <c r="BU194">
        <v>270.54500000000002</v>
      </c>
      <c r="BV194">
        <v>2.8913024646059098</v>
      </c>
      <c r="BW194">
        <v>273.43630246460589</v>
      </c>
      <c r="BX194">
        <v>271.61103338820021</v>
      </c>
      <c r="BY194">
        <v>25.641999999999999</v>
      </c>
      <c r="BZ194">
        <v>0.27403492135291624</v>
      </c>
      <c r="CA194">
        <v>25.916034921352914</v>
      </c>
      <c r="CB194">
        <v>25.743037639358445</v>
      </c>
      <c r="CC194">
        <v>151.52100000000002</v>
      </c>
      <c r="CD194">
        <v>1.6192982340813988</v>
      </c>
      <c r="CE194">
        <v>153.1402982340814</v>
      </c>
      <c r="CF194">
        <v>152.11804095441974</v>
      </c>
      <c r="CG194">
        <v>102.586</v>
      </c>
      <c r="CH194">
        <v>1.096332050616577</v>
      </c>
      <c r="CI194">
        <v>103.68233205061657</v>
      </c>
      <c r="CJ194">
        <v>102.99022148316143</v>
      </c>
      <c r="CK194">
        <v>603.20100000000002</v>
      </c>
      <c r="CL194">
        <v>6.4463824426721965</v>
      </c>
      <c r="CM194">
        <v>609.64738244267232</v>
      </c>
      <c r="CN194">
        <v>605.57780388030005</v>
      </c>
    </row>
    <row r="195" spans="1:92" x14ac:dyDescent="0.25">
      <c r="A195" s="18">
        <v>45969</v>
      </c>
      <c r="B195" s="2">
        <v>14</v>
      </c>
      <c r="C195" s="2" t="s">
        <v>23</v>
      </c>
      <c r="D195" s="9">
        <v>32.185032</v>
      </c>
      <c r="E195">
        <v>6.8170590000000003E-3</v>
      </c>
      <c r="G195">
        <v>4.0419999999999998</v>
      </c>
      <c r="H195">
        <v>5.2344192667193368E-2</v>
      </c>
      <c r="I195" s="34">
        <v>4.0943441926671928</v>
      </c>
      <c r="J195" s="34">
        <v>4.0664328067394733</v>
      </c>
      <c r="K195">
        <v>0.59600000000000009</v>
      </c>
      <c r="L195">
        <v>7.7182431542917491E-3</v>
      </c>
      <c r="M195" s="34">
        <v>0.60371824315429179</v>
      </c>
      <c r="N195" s="34">
        <v>0.59960266027133269</v>
      </c>
      <c r="O195">
        <v>13.692</v>
      </c>
      <c r="P195">
        <v>0.17731239139020574</v>
      </c>
      <c r="Q195" s="34">
        <v>13.869312391390206</v>
      </c>
      <c r="R195" s="34">
        <v>13.77476447052867</v>
      </c>
      <c r="S195">
        <v>1.0720000000000001</v>
      </c>
      <c r="T195">
        <v>1.3882477619799926E-2</v>
      </c>
      <c r="U195" s="34">
        <v>1.0858824776197999</v>
      </c>
      <c r="V195" s="34">
        <v>1.0784799527027997</v>
      </c>
      <c r="W195">
        <v>0.40200000000000002</v>
      </c>
      <c r="X195">
        <v>5.2059291074249723E-3</v>
      </c>
      <c r="Y195" s="34">
        <v>0.40720592910742498</v>
      </c>
      <c r="Z195" s="34">
        <v>0.40442998226354987</v>
      </c>
      <c r="AA195">
        <v>0.68200000000000005</v>
      </c>
      <c r="AB195">
        <v>8.8319493812533106E-3</v>
      </c>
      <c r="AC195" s="34">
        <v>0.69083194938125336</v>
      </c>
      <c r="AD195" s="34">
        <v>0.68612250722323642</v>
      </c>
      <c r="AE195">
        <v>20.485999999999997</v>
      </c>
      <c r="AF195">
        <v>0.26529518332016905</v>
      </c>
      <c r="AG195" s="34">
        <v>20.751295183320167</v>
      </c>
      <c r="AH195" s="34">
        <v>20.60983237972906</v>
      </c>
      <c r="AJ195">
        <v>45.630999999999993</v>
      </c>
      <c r="AK195">
        <v>0.59092475398236033</v>
      </c>
      <c r="AL195" s="34">
        <v>46.22192475398235</v>
      </c>
      <c r="AM195" s="34">
        <v>45.906827165840895</v>
      </c>
      <c r="AN195">
        <v>2.7520000000000002</v>
      </c>
      <c r="AO195">
        <v>3.5638599262769959E-2</v>
      </c>
      <c r="AP195" s="34">
        <v>2.7876385992627704</v>
      </c>
      <c r="AQ195" s="34">
        <v>2.7686351024609186</v>
      </c>
      <c r="AR195">
        <v>255.73400000000007</v>
      </c>
      <c r="AS195">
        <v>3.3117738168114879</v>
      </c>
      <c r="AT195" s="34">
        <v>259.04577381681156</v>
      </c>
      <c r="AU195" s="34">
        <v>257.27984349300169</v>
      </c>
      <c r="AV195">
        <v>23.771999999999998</v>
      </c>
      <c r="AW195">
        <v>0.30784912124802594</v>
      </c>
      <c r="AX195" s="34">
        <v>24.079849121248024</v>
      </c>
      <c r="AY195" s="34">
        <v>23.91569536907738</v>
      </c>
      <c r="AZ195">
        <v>143.48999999999998</v>
      </c>
      <c r="BA195">
        <v>1.8582058896129579</v>
      </c>
      <c r="BB195" s="34">
        <v>145.34820588961293</v>
      </c>
      <c r="BC195" s="34">
        <v>144.3573585945193</v>
      </c>
      <c r="BD195">
        <v>102.27300000000001</v>
      </c>
      <c r="BE195">
        <v>1.3244427552330205</v>
      </c>
      <c r="BF195" s="34">
        <v>103.59744275523303</v>
      </c>
      <c r="BG195" s="34">
        <v>102.89121287572149</v>
      </c>
      <c r="BH195">
        <v>573.65200000000004</v>
      </c>
      <c r="BI195">
        <v>7.4288349361506221</v>
      </c>
      <c r="BJ195" s="34">
        <v>581.08083493615072</v>
      </c>
      <c r="BK195" s="34">
        <v>577.11957260062172</v>
      </c>
      <c r="BM195">
        <v>49.672999999999995</v>
      </c>
      <c r="BN195">
        <v>0.6432689466495537</v>
      </c>
      <c r="BO195">
        <v>50.316268946649544</v>
      </c>
      <c r="BP195">
        <v>49.973259972580365</v>
      </c>
      <c r="BQ195">
        <v>3.3480000000000003</v>
      </c>
      <c r="BR195">
        <v>4.3356842417061711E-2</v>
      </c>
      <c r="BS195">
        <v>3.3913568424170624</v>
      </c>
      <c r="BT195">
        <v>3.3682377627322513</v>
      </c>
      <c r="BU195">
        <v>269.42600000000004</v>
      </c>
      <c r="BV195">
        <v>3.4890862082016936</v>
      </c>
      <c r="BW195">
        <v>272.91508620820179</v>
      </c>
      <c r="BX195">
        <v>271.05460796353037</v>
      </c>
      <c r="BY195">
        <v>24.843999999999998</v>
      </c>
      <c r="BZ195">
        <v>0.32173159886782587</v>
      </c>
      <c r="CA195">
        <v>25.165731598867826</v>
      </c>
      <c r="CB195">
        <v>24.99417532178018</v>
      </c>
      <c r="CC195">
        <v>143.89199999999997</v>
      </c>
      <c r="CD195">
        <v>1.8634118187203828</v>
      </c>
      <c r="CE195">
        <v>145.75541181872035</v>
      </c>
      <c r="CF195">
        <v>144.76178857678283</v>
      </c>
      <c r="CG195">
        <v>102.95500000000001</v>
      </c>
      <c r="CH195">
        <v>1.3332747046142737</v>
      </c>
      <c r="CI195">
        <v>104.28827470461428</v>
      </c>
      <c r="CJ195">
        <v>103.57733538294472</v>
      </c>
      <c r="CK195">
        <v>594.13800000000003</v>
      </c>
      <c r="CL195">
        <v>7.694130119470791</v>
      </c>
      <c r="CM195">
        <v>601.83213011947089</v>
      </c>
      <c r="CN195">
        <v>597.72940498035075</v>
      </c>
    </row>
    <row r="196" spans="1:92" x14ac:dyDescent="0.25">
      <c r="A196" s="18">
        <v>45969</v>
      </c>
      <c r="B196" s="2">
        <v>15</v>
      </c>
      <c r="C196" s="2" t="s">
        <v>23</v>
      </c>
      <c r="D196" s="9">
        <v>98.248362999999998</v>
      </c>
      <c r="E196">
        <v>7.0572430000000004E-3</v>
      </c>
      <c r="G196">
        <v>3.9300000000000006</v>
      </c>
      <c r="H196">
        <v>4.7741449060040048E-2</v>
      </c>
      <c r="I196" s="34">
        <v>3.9777414490600407</v>
      </c>
      <c r="J196" s="34">
        <v>3.9496695610628518</v>
      </c>
      <c r="K196">
        <v>0.61799999999999999</v>
      </c>
      <c r="L196">
        <v>7.5074339743269082E-3</v>
      </c>
      <c r="M196" s="34">
        <v>0.62550743397432695</v>
      </c>
      <c r="N196" s="34">
        <v>0.62109307601446373</v>
      </c>
      <c r="O196">
        <v>14.386000000000001</v>
      </c>
      <c r="P196">
        <v>0.17476042905285907</v>
      </c>
      <c r="Q196" s="34">
        <v>14.560760429052861</v>
      </c>
      <c r="R196" s="34">
        <v>14.45800160444025</v>
      </c>
      <c r="S196">
        <v>1.1679999999999999</v>
      </c>
      <c r="T196">
        <v>1.4188807252449559E-2</v>
      </c>
      <c r="U196" s="34">
        <v>1.1821888072524496</v>
      </c>
      <c r="V196" s="34">
        <v>1.1738458135677889</v>
      </c>
      <c r="W196">
        <v>0.40200000000000002</v>
      </c>
      <c r="X196">
        <v>4.8834764687369202E-3</v>
      </c>
      <c r="Y196" s="34">
        <v>0.40688347646873696</v>
      </c>
      <c r="Z196" s="34">
        <v>0.4040120009026123</v>
      </c>
      <c r="AA196">
        <v>0.7</v>
      </c>
      <c r="AB196">
        <v>8.5035659903379204E-3</v>
      </c>
      <c r="AC196" s="34">
        <v>0.70850356599033792</v>
      </c>
      <c r="AD196" s="34">
        <v>0.70350348415877761</v>
      </c>
      <c r="AE196">
        <v>21.204000000000001</v>
      </c>
      <c r="AF196">
        <v>0.25758516179875041</v>
      </c>
      <c r="AG196" s="34">
        <v>21.461585161798752</v>
      </c>
      <c r="AH196" s="34">
        <v>21.310125540146739</v>
      </c>
      <c r="AJ196">
        <v>45.435999999999993</v>
      </c>
      <c r="AK196">
        <v>0.55195432048141957</v>
      </c>
      <c r="AL196" s="34">
        <v>45.987954320481414</v>
      </c>
      <c r="AM196" s="34">
        <v>45.663406151768875</v>
      </c>
      <c r="AN196">
        <v>2.7600000000000002</v>
      </c>
      <c r="AO196">
        <v>3.3528345904760948E-2</v>
      </c>
      <c r="AP196" s="34">
        <v>2.7935283459047611</v>
      </c>
      <c r="AQ196" s="34">
        <v>2.7738137375403231</v>
      </c>
      <c r="AR196">
        <v>256.60000000000002</v>
      </c>
      <c r="AS196">
        <v>3.1171643330295868</v>
      </c>
      <c r="AT196" s="34">
        <v>259.71716433302959</v>
      </c>
      <c r="AU196" s="34">
        <v>257.88427719306048</v>
      </c>
      <c r="AV196">
        <v>23.505000000000003</v>
      </c>
      <c r="AW196">
        <v>0.28553759800413264</v>
      </c>
      <c r="AX196" s="34">
        <v>23.790537598004136</v>
      </c>
      <c r="AY196" s="34">
        <v>23.622641993074385</v>
      </c>
      <c r="AZ196">
        <v>136.96299999999999</v>
      </c>
      <c r="BA196">
        <v>1.6638198696209323</v>
      </c>
      <c r="BB196" s="34">
        <v>138.62681986962093</v>
      </c>
      <c r="BC196" s="34">
        <v>137.64849671548379</v>
      </c>
      <c r="BD196">
        <v>103.08000000000001</v>
      </c>
      <c r="BE196">
        <v>1.2522108318343328</v>
      </c>
      <c r="BF196" s="34">
        <v>104.33221083183435</v>
      </c>
      <c r="BG196" s="34">
        <v>103.59591306726686</v>
      </c>
      <c r="BH196">
        <v>568.34400000000005</v>
      </c>
      <c r="BI196">
        <v>6.9042152988751653</v>
      </c>
      <c r="BJ196" s="34">
        <v>575.24821529887515</v>
      </c>
      <c r="BK196" s="34">
        <v>571.18854885819474</v>
      </c>
      <c r="BM196">
        <v>49.365999999999993</v>
      </c>
      <c r="BN196">
        <v>0.59969576954145964</v>
      </c>
      <c r="BO196">
        <v>49.965695769541455</v>
      </c>
      <c r="BP196">
        <v>49.61307571283173</v>
      </c>
      <c r="BQ196">
        <v>3.3780000000000001</v>
      </c>
      <c r="BR196">
        <v>4.1035779879087853E-2</v>
      </c>
      <c r="BS196">
        <v>3.419035779879088</v>
      </c>
      <c r="BT196">
        <v>3.3949068135547869</v>
      </c>
      <c r="BU196">
        <v>270.98600000000005</v>
      </c>
      <c r="BV196">
        <v>3.2919247620824459</v>
      </c>
      <c r="BW196">
        <v>274.27792476208242</v>
      </c>
      <c r="BX196">
        <v>272.34227879750074</v>
      </c>
      <c r="BY196">
        <v>24.673000000000002</v>
      </c>
      <c r="BZ196">
        <v>0.29972640525658223</v>
      </c>
      <c r="CA196">
        <v>24.972726405256584</v>
      </c>
      <c r="CB196">
        <v>24.796487806642173</v>
      </c>
      <c r="CC196">
        <v>137.36499999999998</v>
      </c>
      <c r="CD196">
        <v>1.6687033460896692</v>
      </c>
      <c r="CE196">
        <v>139.03370334608968</v>
      </c>
      <c r="CF196">
        <v>138.0525087163864</v>
      </c>
      <c r="CG196">
        <v>103.78000000000002</v>
      </c>
      <c r="CH196">
        <v>1.2607143978246707</v>
      </c>
      <c r="CI196">
        <v>105.04071439782469</v>
      </c>
      <c r="CJ196">
        <v>104.29941655142564</v>
      </c>
      <c r="CK196">
        <v>589.548</v>
      </c>
      <c r="CL196">
        <v>7.1618004606739154</v>
      </c>
      <c r="CM196">
        <v>596.70980046067393</v>
      </c>
      <c r="CN196">
        <v>592.49867439834145</v>
      </c>
    </row>
    <row r="197" spans="1:92" x14ac:dyDescent="0.25">
      <c r="A197" s="18">
        <v>45969</v>
      </c>
      <c r="B197" s="2">
        <v>16</v>
      </c>
      <c r="C197" s="2" t="s">
        <v>23</v>
      </c>
      <c r="D197" s="9">
        <v>29.776313999999999</v>
      </c>
      <c r="E197">
        <v>7.5579169999999999E-3</v>
      </c>
      <c r="G197">
        <v>3.8220000000000001</v>
      </c>
      <c r="H197">
        <v>4.768909019356652E-2</v>
      </c>
      <c r="I197" s="34">
        <v>3.8696890901935665</v>
      </c>
      <c r="J197" s="34">
        <v>3.840442301234078</v>
      </c>
      <c r="K197">
        <v>0.622</v>
      </c>
      <c r="L197">
        <v>7.761018864573096E-3</v>
      </c>
      <c r="M197" s="34">
        <v>0.62976101886457314</v>
      </c>
      <c r="N197" s="34">
        <v>0.6250013373541593</v>
      </c>
      <c r="O197">
        <v>13.96</v>
      </c>
      <c r="P197">
        <v>0.17418621117273383</v>
      </c>
      <c r="Q197" s="34">
        <v>14.134186211172734</v>
      </c>
      <c r="R197" s="34">
        <v>14.027361204926146</v>
      </c>
      <c r="S197">
        <v>1.204</v>
      </c>
      <c r="T197">
        <v>1.5022936837533776E-2</v>
      </c>
      <c r="U197" s="34">
        <v>1.2190229368375338</v>
      </c>
      <c r="V197" s="34">
        <v>1.2098096626598196</v>
      </c>
      <c r="W197">
        <v>0.42399999999999999</v>
      </c>
      <c r="X197">
        <v>5.2904694510916284E-3</v>
      </c>
      <c r="Y197" s="34">
        <v>0.42929046945109162</v>
      </c>
      <c r="Z197" s="34">
        <v>0.42604592771408922</v>
      </c>
      <c r="AA197">
        <v>0.7</v>
      </c>
      <c r="AB197">
        <v>8.7342656032173126E-3</v>
      </c>
      <c r="AC197" s="34">
        <v>0.70873426560321728</v>
      </c>
      <c r="AD197" s="34">
        <v>0.70337771084873224</v>
      </c>
      <c r="AE197">
        <v>20.731999999999999</v>
      </c>
      <c r="AF197">
        <v>0.25868399212271614</v>
      </c>
      <c r="AG197" s="34">
        <v>20.990683992122715</v>
      </c>
      <c r="AH197" s="34">
        <v>20.832038144737023</v>
      </c>
      <c r="AJ197">
        <v>44.538999999999987</v>
      </c>
      <c r="AK197">
        <v>0.55573636528813675</v>
      </c>
      <c r="AL197" s="34">
        <v>45.094736365288121</v>
      </c>
      <c r="AM197" s="34">
        <v>44.753914090702395</v>
      </c>
      <c r="AN197">
        <v>2.7570000000000001</v>
      </c>
      <c r="AO197">
        <v>3.4400528954385903E-2</v>
      </c>
      <c r="AP197" s="34">
        <v>2.791400528954386</v>
      </c>
      <c r="AQ197" s="34">
        <v>2.7703033554427927</v>
      </c>
      <c r="AR197">
        <v>255.48999999999998</v>
      </c>
      <c r="AS197">
        <v>3.1878821699514153</v>
      </c>
      <c r="AT197" s="34">
        <v>258.67788216995137</v>
      </c>
      <c r="AU197" s="34">
        <v>256.72281620677512</v>
      </c>
      <c r="AV197">
        <v>23.316000000000003</v>
      </c>
      <c r="AW197">
        <v>0.29092590972087834</v>
      </c>
      <c r="AX197" s="34">
        <v>23.606925909720882</v>
      </c>
      <c r="AY197" s="34">
        <v>23.428506723070061</v>
      </c>
      <c r="AZ197">
        <v>140.023</v>
      </c>
      <c r="BA197">
        <v>1.7471401036561396</v>
      </c>
      <c r="BB197" s="34">
        <v>141.77014010365613</v>
      </c>
      <c r="BC197" s="34">
        <v>140.69865315167434</v>
      </c>
      <c r="BD197">
        <v>104.07099999999998</v>
      </c>
      <c r="BE197">
        <v>1.2985482222748983</v>
      </c>
      <c r="BF197" s="34">
        <v>105.36954822227489</v>
      </c>
      <c r="BG197" s="34">
        <v>104.57317392248343</v>
      </c>
      <c r="BH197">
        <v>570.19600000000003</v>
      </c>
      <c r="BI197">
        <v>7.1146332998458544</v>
      </c>
      <c r="BJ197" s="34">
        <v>577.31063329984568</v>
      </c>
      <c r="BK197" s="34">
        <v>572.94736745014814</v>
      </c>
      <c r="BM197">
        <v>48.36099999999999</v>
      </c>
      <c r="BN197">
        <v>0.60342545548170323</v>
      </c>
      <c r="BO197">
        <v>48.964425455481688</v>
      </c>
      <c r="BP197">
        <v>48.594356391936472</v>
      </c>
      <c r="BQ197">
        <v>3.379</v>
      </c>
      <c r="BR197">
        <v>4.2161547818958998E-2</v>
      </c>
      <c r="BS197">
        <v>3.4211615478189592</v>
      </c>
      <c r="BT197">
        <v>3.3953046927969521</v>
      </c>
      <c r="BU197">
        <v>269.45</v>
      </c>
      <c r="BV197">
        <v>3.362068381124149</v>
      </c>
      <c r="BW197">
        <v>272.81206838112411</v>
      </c>
      <c r="BX197">
        <v>270.75017741170126</v>
      </c>
      <c r="BY197">
        <v>24.520000000000003</v>
      </c>
      <c r="BZ197">
        <v>0.30594884655841209</v>
      </c>
      <c r="CA197">
        <v>24.825948846558415</v>
      </c>
      <c r="CB197">
        <v>24.63831638572988</v>
      </c>
      <c r="CC197">
        <v>140.447</v>
      </c>
      <c r="CD197">
        <v>1.7524305731072312</v>
      </c>
      <c r="CE197">
        <v>142.19943057310724</v>
      </c>
      <c r="CF197">
        <v>141.12469907938842</v>
      </c>
      <c r="CG197">
        <v>104.77099999999999</v>
      </c>
      <c r="CH197">
        <v>1.3072824878781155</v>
      </c>
      <c r="CI197">
        <v>106.0782824878781</v>
      </c>
      <c r="CJ197">
        <v>105.27655163333216</v>
      </c>
      <c r="CK197">
        <v>590.928</v>
      </c>
      <c r="CL197">
        <v>7.3733172919685703</v>
      </c>
      <c r="CM197">
        <v>598.30131729196842</v>
      </c>
      <c r="CN197">
        <v>593.77940559488513</v>
      </c>
    </row>
    <row r="198" spans="1:92" x14ac:dyDescent="0.25">
      <c r="A198" s="18">
        <v>45969</v>
      </c>
      <c r="B198" s="2">
        <v>17</v>
      </c>
      <c r="C198" s="2" t="s">
        <v>23</v>
      </c>
      <c r="D198" s="9">
        <v>41.622959999999999</v>
      </c>
      <c r="E198">
        <v>7.7715199999999996E-3</v>
      </c>
      <c r="G198">
        <v>3.8379999999999996</v>
      </c>
      <c r="H198">
        <v>5.5178283403482055E-2</v>
      </c>
      <c r="I198" s="34">
        <v>3.8931782834034818</v>
      </c>
      <c r="J198" s="34">
        <v>3.8629223705104461</v>
      </c>
      <c r="K198">
        <v>0.57200000000000006</v>
      </c>
      <c r="L198">
        <v>8.2235482300134811E-3</v>
      </c>
      <c r="M198" s="34">
        <v>0.58022354823001354</v>
      </c>
      <c r="N198" s="34">
        <v>0.57571432932047306</v>
      </c>
      <c r="O198">
        <v>13.61</v>
      </c>
      <c r="P198">
        <v>0.19566869127706898</v>
      </c>
      <c r="Q198" s="34">
        <v>13.805668691277068</v>
      </c>
      <c r="R198" s="34">
        <v>13.698377660929435</v>
      </c>
      <c r="S198">
        <v>1.196</v>
      </c>
      <c r="T198">
        <v>1.7194691753664549E-2</v>
      </c>
      <c r="U198" s="34">
        <v>1.2131946917536645</v>
      </c>
      <c r="V198" s="34">
        <v>1.203766324942807</v>
      </c>
      <c r="W198">
        <v>0.40200000000000002</v>
      </c>
      <c r="X198">
        <v>5.7794866931213627E-3</v>
      </c>
      <c r="Y198" s="34">
        <v>0.40777948669312136</v>
      </c>
      <c r="Z198" s="34">
        <v>0.40461042025669602</v>
      </c>
      <c r="AA198">
        <v>0.68600000000000005</v>
      </c>
      <c r="AB198">
        <v>9.8625071429881955E-3</v>
      </c>
      <c r="AC198" s="34">
        <v>0.69586250714298825</v>
      </c>
      <c r="AD198" s="34">
        <v>0.69045459775147633</v>
      </c>
      <c r="AE198">
        <v>20.304000000000002</v>
      </c>
      <c r="AF198">
        <v>0.29190720850033863</v>
      </c>
      <c r="AG198" s="34">
        <v>20.595907208500339</v>
      </c>
      <c r="AH198" s="34">
        <v>20.435845703711333</v>
      </c>
      <c r="AJ198">
        <v>43.990999999999985</v>
      </c>
      <c r="AK198">
        <v>0.63245124158483013</v>
      </c>
      <c r="AL198" s="34">
        <v>44.623451241584817</v>
      </c>
      <c r="AM198" s="34">
        <v>44.276659197791815</v>
      </c>
      <c r="AN198">
        <v>2.7709999999999999</v>
      </c>
      <c r="AO198">
        <v>3.9838203051341524E-2</v>
      </c>
      <c r="AP198" s="34">
        <v>2.8108382030513415</v>
      </c>
      <c r="AQ198" s="34">
        <v>2.7889937177395638</v>
      </c>
      <c r="AR198">
        <v>254.70599999999996</v>
      </c>
      <c r="AS198">
        <v>3.6618655165626106</v>
      </c>
      <c r="AT198" s="34">
        <v>258.36786551656257</v>
      </c>
      <c r="AU198" s="34">
        <v>256.35995448234331</v>
      </c>
      <c r="AV198">
        <v>23.506</v>
      </c>
      <c r="AW198">
        <v>0.33794182638933018</v>
      </c>
      <c r="AX198" s="34">
        <v>23.843941826389329</v>
      </c>
      <c r="AY198" s="34">
        <v>23.658638155606706</v>
      </c>
      <c r="AZ198">
        <v>147.90800000000002</v>
      </c>
      <c r="BA198">
        <v>2.1264485517567029</v>
      </c>
      <c r="BB198" s="34">
        <v>150.03444855175673</v>
      </c>
      <c r="BC198" s="34">
        <v>148.86845283414777</v>
      </c>
      <c r="BD198">
        <v>103.102</v>
      </c>
      <c r="BE198">
        <v>1.4822801916273598</v>
      </c>
      <c r="BF198" s="34">
        <v>104.58428019162736</v>
      </c>
      <c r="BG198" s="34">
        <v>103.77150136643252</v>
      </c>
      <c r="BH198">
        <v>575.98399999999992</v>
      </c>
      <c r="BI198">
        <v>8.2808255309721766</v>
      </c>
      <c r="BJ198" s="34">
        <v>584.26482553097208</v>
      </c>
      <c r="BK198" s="34">
        <v>579.7241997540616</v>
      </c>
      <c r="BM198">
        <v>47.828999999999986</v>
      </c>
      <c r="BN198">
        <v>0.6876295249883122</v>
      </c>
      <c r="BO198">
        <v>48.516629524988296</v>
      </c>
      <c r="BP198">
        <v>48.139581568302262</v>
      </c>
      <c r="BQ198">
        <v>3.343</v>
      </c>
      <c r="BR198">
        <v>4.8061751281355009E-2</v>
      </c>
      <c r="BS198">
        <v>3.391061751281355</v>
      </c>
      <c r="BT198">
        <v>3.364708047060037</v>
      </c>
      <c r="BU198">
        <v>268.31599999999997</v>
      </c>
      <c r="BV198">
        <v>3.8575342078396795</v>
      </c>
      <c r="BW198">
        <v>272.17353420783962</v>
      </c>
      <c r="BX198">
        <v>270.05833214327276</v>
      </c>
      <c r="BY198">
        <v>24.702000000000002</v>
      </c>
      <c r="BZ198">
        <v>0.35513651814299474</v>
      </c>
      <c r="CA198">
        <v>25.057136518142993</v>
      </c>
      <c r="CB198">
        <v>24.862404480549515</v>
      </c>
      <c r="CC198">
        <v>148.31</v>
      </c>
      <c r="CD198">
        <v>2.1322280384498242</v>
      </c>
      <c r="CE198">
        <v>150.44222803844985</v>
      </c>
      <c r="CF198">
        <v>149.27306325440446</v>
      </c>
      <c r="CG198">
        <v>103.78800000000001</v>
      </c>
      <c r="CH198">
        <v>1.4921426987703479</v>
      </c>
      <c r="CI198">
        <v>105.28014269877035</v>
      </c>
      <c r="CJ198">
        <v>104.461955964184</v>
      </c>
      <c r="CK198">
        <v>596.2879999999999</v>
      </c>
      <c r="CL198">
        <v>8.5727327394725155</v>
      </c>
      <c r="CM198">
        <v>604.86073273947238</v>
      </c>
      <c r="CN198">
        <v>600.16004545777298</v>
      </c>
    </row>
    <row r="199" spans="1:92" x14ac:dyDescent="0.25">
      <c r="A199" s="18">
        <v>45969</v>
      </c>
      <c r="B199" s="2">
        <v>18</v>
      </c>
      <c r="C199" s="2" t="s">
        <v>23</v>
      </c>
      <c r="D199" s="9">
        <v>60.338498000000001</v>
      </c>
      <c r="E199">
        <v>8.065404E-3</v>
      </c>
      <c r="G199">
        <v>4.0060000000000002</v>
      </c>
      <c r="H199">
        <v>6.3495000371705454E-2</v>
      </c>
      <c r="I199" s="34">
        <v>4.0694950003717061</v>
      </c>
      <c r="J199" s="34">
        <v>4.0366728791177282</v>
      </c>
      <c r="K199">
        <v>0.43400000000000005</v>
      </c>
      <c r="L199">
        <v>6.8788892065202618E-3</v>
      </c>
      <c r="M199" s="34">
        <v>0.4408788892065203</v>
      </c>
      <c r="N199" s="34">
        <v>0.43732302284999847</v>
      </c>
      <c r="O199">
        <v>13.812000000000001</v>
      </c>
      <c r="P199">
        <v>0.21891985649875084</v>
      </c>
      <c r="Q199" s="34">
        <v>14.030919856498752</v>
      </c>
      <c r="R199" s="34">
        <v>13.917754819364468</v>
      </c>
      <c r="S199">
        <v>1.244</v>
      </c>
      <c r="T199">
        <v>1.9717369062007384E-2</v>
      </c>
      <c r="U199" s="34">
        <v>1.2637173690620074</v>
      </c>
      <c r="V199" s="34">
        <v>1.2535249779387052</v>
      </c>
      <c r="W199">
        <v>0.46600000000000003</v>
      </c>
      <c r="X199">
        <v>7.3860884106876547E-3</v>
      </c>
      <c r="Y199" s="34">
        <v>0.47338608841068769</v>
      </c>
      <c r="Z199" s="34">
        <v>0.46956803835967575</v>
      </c>
      <c r="AA199">
        <v>0.68200000000000005</v>
      </c>
      <c r="AB199">
        <v>1.0809683038817556E-2</v>
      </c>
      <c r="AC199" s="34">
        <v>0.69280968303881763</v>
      </c>
      <c r="AD199" s="34">
        <v>0.68722189304999759</v>
      </c>
      <c r="AE199">
        <v>20.644000000000002</v>
      </c>
      <c r="AF199">
        <v>0.32720688658848918</v>
      </c>
      <c r="AG199" s="34">
        <v>20.97120688658849</v>
      </c>
      <c r="AH199" s="34">
        <v>20.802065630680573</v>
      </c>
      <c r="AJ199">
        <v>43.655999999999999</v>
      </c>
      <c r="AK199">
        <v>0.69194651428536524</v>
      </c>
      <c r="AL199" s="34">
        <v>44.347946514285361</v>
      </c>
      <c r="AM199" s="34">
        <v>43.99026240907726</v>
      </c>
      <c r="AN199">
        <v>2.7970000000000002</v>
      </c>
      <c r="AO199">
        <v>4.433238043925615E-2</v>
      </c>
      <c r="AP199" s="34">
        <v>2.8413323804392565</v>
      </c>
      <c r="AQ199" s="34">
        <v>2.818415886892732</v>
      </c>
      <c r="AR199">
        <v>254.62700000000007</v>
      </c>
      <c r="AS199">
        <v>4.0358316174853339</v>
      </c>
      <c r="AT199" s="34">
        <v>258.66283161748538</v>
      </c>
      <c r="AU199" s="34">
        <v>256.57661138070637</v>
      </c>
      <c r="AV199">
        <v>23.637</v>
      </c>
      <c r="AW199">
        <v>0.37464586215327056</v>
      </c>
      <c r="AX199" s="34">
        <v>24.011645862153269</v>
      </c>
      <c r="AY199" s="34">
        <v>23.817982237570074</v>
      </c>
      <c r="AZ199">
        <v>154.78800000000001</v>
      </c>
      <c r="BA199">
        <v>2.4533859504581987</v>
      </c>
      <c r="BB199" s="34">
        <v>157.24138595045821</v>
      </c>
      <c r="BC199" s="34">
        <v>155.97317064724783</v>
      </c>
      <c r="BD199">
        <v>102.274</v>
      </c>
      <c r="BE199">
        <v>1.621040356469247</v>
      </c>
      <c r="BF199" s="34">
        <v>103.89504035646925</v>
      </c>
      <c r="BG199" s="34">
        <v>103.05708488239803</v>
      </c>
      <c r="BH199">
        <v>581.779</v>
      </c>
      <c r="BI199">
        <v>9.2211826812906725</v>
      </c>
      <c r="BJ199" s="34">
        <v>591.00018268129077</v>
      </c>
      <c r="BK199" s="34">
        <v>586.23352744389229</v>
      </c>
      <c r="BM199">
        <v>47.661999999999999</v>
      </c>
      <c r="BN199">
        <v>0.75544151465707066</v>
      </c>
      <c r="BO199">
        <v>48.417441514657071</v>
      </c>
      <c r="BP199">
        <v>48.026935288194991</v>
      </c>
      <c r="BQ199">
        <v>3.2310000000000003</v>
      </c>
      <c r="BR199">
        <v>5.1211269645776408E-2</v>
      </c>
      <c r="BS199">
        <v>3.282211269645777</v>
      </c>
      <c r="BT199">
        <v>3.2557389097427305</v>
      </c>
      <c r="BU199">
        <v>268.43900000000008</v>
      </c>
      <c r="BV199">
        <v>4.2547514739840846</v>
      </c>
      <c r="BW199">
        <v>272.69375147398415</v>
      </c>
      <c r="BX199">
        <v>270.49436620007083</v>
      </c>
      <c r="BY199">
        <v>24.881</v>
      </c>
      <c r="BZ199">
        <v>0.39436323121527794</v>
      </c>
      <c r="CA199">
        <v>25.275363231215277</v>
      </c>
      <c r="CB199">
        <v>25.071507215508781</v>
      </c>
      <c r="CC199">
        <v>155.25400000000002</v>
      </c>
      <c r="CD199">
        <v>2.4607720388688863</v>
      </c>
      <c r="CE199">
        <v>157.71477203886889</v>
      </c>
      <c r="CF199">
        <v>156.44273868560751</v>
      </c>
      <c r="CG199">
        <v>102.956</v>
      </c>
      <c r="CH199">
        <v>1.6318500395080646</v>
      </c>
      <c r="CI199">
        <v>104.58785003950807</v>
      </c>
      <c r="CJ199">
        <v>103.74430677544802</v>
      </c>
      <c r="CK199">
        <v>602.423</v>
      </c>
      <c r="CL199">
        <v>9.5483895678791626</v>
      </c>
      <c r="CM199">
        <v>611.97138956787921</v>
      </c>
      <c r="CN199">
        <v>607.03559307457283</v>
      </c>
    </row>
    <row r="200" spans="1:92" x14ac:dyDescent="0.25">
      <c r="A200" s="18">
        <v>45969</v>
      </c>
      <c r="B200" s="2">
        <v>19</v>
      </c>
      <c r="C200" s="2" t="s">
        <v>23</v>
      </c>
      <c r="D200" s="9">
        <v>50.753289000000002</v>
      </c>
      <c r="E200">
        <v>8.0076450000000007E-3</v>
      </c>
      <c r="G200">
        <v>3.8039999999999998</v>
      </c>
      <c r="H200">
        <v>4.5950327055910255E-2</v>
      </c>
      <c r="I200" s="34">
        <v>3.8499503270559101</v>
      </c>
      <c r="J200" s="34">
        <v>3.8191212915692128</v>
      </c>
      <c r="K200">
        <v>0.378</v>
      </c>
      <c r="L200">
        <v>4.5660419629689995E-3</v>
      </c>
      <c r="M200" s="34">
        <v>0.38256604196296901</v>
      </c>
      <c r="N200" s="34">
        <v>0.37950258890987448</v>
      </c>
      <c r="O200">
        <v>14.3</v>
      </c>
      <c r="P200">
        <v>0.17273650812290134</v>
      </c>
      <c r="Q200" s="34">
        <v>14.472736508122901</v>
      </c>
      <c r="R200" s="34">
        <v>14.356843971987315</v>
      </c>
      <c r="S200">
        <v>1.2120000000000002</v>
      </c>
      <c r="T200">
        <v>1.4640325024122828E-2</v>
      </c>
      <c r="U200" s="34">
        <v>1.2266403250241231</v>
      </c>
      <c r="V200" s="34">
        <v>1.2168178247586454</v>
      </c>
      <c r="W200">
        <v>0.44400000000000001</v>
      </c>
      <c r="X200">
        <v>5.3632873850746983E-3</v>
      </c>
      <c r="Y200" s="34">
        <v>0.44936328738507469</v>
      </c>
      <c r="Z200" s="34">
        <v>0.44576494570366204</v>
      </c>
      <c r="AA200">
        <v>0.66800000000000004</v>
      </c>
      <c r="AB200">
        <v>8.0690900297970703E-3</v>
      </c>
      <c r="AC200" s="34">
        <v>0.67606909002979709</v>
      </c>
      <c r="AD200" s="34">
        <v>0.67065536876136544</v>
      </c>
      <c r="AE200">
        <v>20.805999999999997</v>
      </c>
      <c r="AF200">
        <v>0.25132557958077517</v>
      </c>
      <c r="AG200" s="34">
        <v>21.05732557958078</v>
      </c>
      <c r="AH200" s="34">
        <v>20.888705991690077</v>
      </c>
      <c r="AJ200">
        <v>42.91599999999999</v>
      </c>
      <c r="AK200">
        <v>0.51840279598618411</v>
      </c>
      <c r="AL200" s="34">
        <v>43.434402795986173</v>
      </c>
      <c r="AM200" s="34">
        <v>43.086595517608913</v>
      </c>
      <c r="AN200">
        <v>2.794</v>
      </c>
      <c r="AO200">
        <v>3.3750056202474565E-2</v>
      </c>
      <c r="AP200" s="34">
        <v>2.8277500562024747</v>
      </c>
      <c r="AQ200" s="34">
        <v>2.8051064376036754</v>
      </c>
      <c r="AR200">
        <v>250.90099999999998</v>
      </c>
      <c r="AS200">
        <v>3.0307526310869974</v>
      </c>
      <c r="AT200" s="34">
        <v>253.93175263108697</v>
      </c>
      <c r="AU200" s="34">
        <v>251.89835730178942</v>
      </c>
      <c r="AV200">
        <v>22.594000000000001</v>
      </c>
      <c r="AW200">
        <v>0.27292368283418411</v>
      </c>
      <c r="AX200" s="34">
        <v>22.866923682834184</v>
      </c>
      <c r="AY200" s="34">
        <v>22.683813475739957</v>
      </c>
      <c r="AZ200">
        <v>145.92099999999999</v>
      </c>
      <c r="BA200">
        <v>1.7626492308952366</v>
      </c>
      <c r="BB200" s="34">
        <v>147.68364923089524</v>
      </c>
      <c r="BC200" s="34">
        <v>146.50105099554972</v>
      </c>
      <c r="BD200">
        <v>100.76300000000001</v>
      </c>
      <c r="BE200">
        <v>1.2171642495096437</v>
      </c>
      <c r="BF200" s="34">
        <v>101.98016424950966</v>
      </c>
      <c r="BG200" s="34">
        <v>101.1635432971579</v>
      </c>
      <c r="BH200">
        <v>565.88900000000001</v>
      </c>
      <c r="BI200">
        <v>6.8356426465147209</v>
      </c>
      <c r="BJ200" s="34">
        <v>572.72464264651467</v>
      </c>
      <c r="BK200" s="34">
        <v>568.13846702544947</v>
      </c>
      <c r="BM200">
        <v>46.719999999999992</v>
      </c>
      <c r="BN200">
        <v>0.5643531230420944</v>
      </c>
      <c r="BO200">
        <v>47.284353123042081</v>
      </c>
      <c r="BP200">
        <v>46.905716809178124</v>
      </c>
      <c r="BQ200">
        <v>3.1720000000000002</v>
      </c>
      <c r="BR200">
        <v>3.8316098165443568E-2</v>
      </c>
      <c r="BS200">
        <v>3.2103160981654435</v>
      </c>
      <c r="BT200">
        <v>3.18460902651355</v>
      </c>
      <c r="BU200">
        <v>265.20099999999996</v>
      </c>
      <c r="BV200">
        <v>3.203489139209899</v>
      </c>
      <c r="BW200">
        <v>268.40448913920989</v>
      </c>
      <c r="BX200">
        <v>266.25520127377672</v>
      </c>
      <c r="BY200">
        <v>23.806000000000001</v>
      </c>
      <c r="BZ200">
        <v>0.28756400785830694</v>
      </c>
      <c r="CA200">
        <v>24.093564007858308</v>
      </c>
      <c r="CB200">
        <v>23.900631300498603</v>
      </c>
      <c r="CC200">
        <v>146.36499999999998</v>
      </c>
      <c r="CD200">
        <v>1.7680125182803113</v>
      </c>
      <c r="CE200">
        <v>148.13301251828031</v>
      </c>
      <c r="CF200">
        <v>146.94681594125339</v>
      </c>
      <c r="CG200">
        <v>101.43100000000001</v>
      </c>
      <c r="CH200">
        <v>1.2252333395394408</v>
      </c>
      <c r="CI200">
        <v>102.65623333953945</v>
      </c>
      <c r="CJ200">
        <v>101.83419866591926</v>
      </c>
      <c r="CK200">
        <v>586.69500000000005</v>
      </c>
      <c r="CL200">
        <v>7.0869682260954958</v>
      </c>
      <c r="CM200">
        <v>593.7819682260955</v>
      </c>
      <c r="CN200">
        <v>589.0271730171396</v>
      </c>
    </row>
    <row r="201" spans="1:92" x14ac:dyDescent="0.25">
      <c r="A201" s="18">
        <v>45969</v>
      </c>
      <c r="B201" s="2">
        <v>20</v>
      </c>
      <c r="C201" s="2" t="s">
        <v>23</v>
      </c>
      <c r="D201" s="9">
        <v>47.356150999999997</v>
      </c>
      <c r="E201">
        <v>8.0166009999999999E-3</v>
      </c>
      <c r="G201">
        <v>3.7700000000000005</v>
      </c>
      <c r="H201">
        <v>4.3254201998729529E-2</v>
      </c>
      <c r="I201" s="34">
        <v>3.8132542019987299</v>
      </c>
      <c r="J201" s="34">
        <v>3.7826848645497324</v>
      </c>
      <c r="K201">
        <v>0.35599999999999998</v>
      </c>
      <c r="L201">
        <v>4.0844816741505861E-3</v>
      </c>
      <c r="M201" s="34">
        <v>0.36008448167415058</v>
      </c>
      <c r="N201" s="34">
        <v>0.3571978280582771</v>
      </c>
      <c r="O201">
        <v>15.183999999999999</v>
      </c>
      <c r="P201">
        <v>0.17421002736040028</v>
      </c>
      <c r="Q201" s="34">
        <v>15.3582100273604</v>
      </c>
      <c r="R201" s="34">
        <v>15.235089385496853</v>
      </c>
      <c r="S201">
        <v>1.206</v>
      </c>
      <c r="T201">
        <v>1.3836755334341594E-2</v>
      </c>
      <c r="U201" s="34">
        <v>1.2198367553343417</v>
      </c>
      <c r="V201" s="34">
        <v>1.2100578107816915</v>
      </c>
      <c r="W201">
        <v>0.42399999999999999</v>
      </c>
      <c r="X201">
        <v>4.8646635669658666E-3</v>
      </c>
      <c r="Y201" s="34">
        <v>0.42886466356696584</v>
      </c>
      <c r="Z201" s="34">
        <v>0.42542662667615022</v>
      </c>
      <c r="AA201">
        <v>0.69799999999999995</v>
      </c>
      <c r="AB201">
        <v>8.0083376644862619E-3</v>
      </c>
      <c r="AC201" s="34">
        <v>0.70600833766448623</v>
      </c>
      <c r="AD201" s="34">
        <v>0.70034855051875677</v>
      </c>
      <c r="AE201">
        <v>21.637999999999998</v>
      </c>
      <c r="AF201">
        <v>0.24825846759907411</v>
      </c>
      <c r="AG201" s="34">
        <v>21.886258467599074</v>
      </c>
      <c r="AH201" s="34">
        <v>21.710805066081459</v>
      </c>
      <c r="AJ201">
        <v>42.164999999999999</v>
      </c>
      <c r="AK201">
        <v>0.48377013986112211</v>
      </c>
      <c r="AL201" s="34">
        <v>42.648770139861121</v>
      </c>
      <c r="AM201" s="34">
        <v>42.306871966509142</v>
      </c>
      <c r="AN201">
        <v>2.7270000000000003</v>
      </c>
      <c r="AO201">
        <v>3.1287588554518679E-2</v>
      </c>
      <c r="AP201" s="34">
        <v>2.7582875885545191</v>
      </c>
      <c r="AQ201" s="34">
        <v>2.7361754975138255</v>
      </c>
      <c r="AR201">
        <v>247.51699999999997</v>
      </c>
      <c r="AS201">
        <v>2.8398276700582321</v>
      </c>
      <c r="AT201" s="34">
        <v>250.35682767005821</v>
      </c>
      <c r="AU201" s="34">
        <v>248.34981687500158</v>
      </c>
      <c r="AV201">
        <v>22.461000000000002</v>
      </c>
      <c r="AW201">
        <v>0.25770096315476498</v>
      </c>
      <c r="AX201" s="34">
        <v>22.718700963154767</v>
      </c>
      <c r="AY201" s="34">
        <v>22.53657420229484</v>
      </c>
      <c r="AZ201">
        <v>144.292</v>
      </c>
      <c r="BA201">
        <v>1.6555000835015068</v>
      </c>
      <c r="BB201" s="34">
        <v>145.9475000835015</v>
      </c>
      <c r="BC201" s="34">
        <v>144.7774972083846</v>
      </c>
      <c r="BD201">
        <v>99.754999999999995</v>
      </c>
      <c r="BE201">
        <v>1.1445153634968868</v>
      </c>
      <c r="BF201" s="34">
        <v>100.89951536349689</v>
      </c>
      <c r="BG201" s="34">
        <v>100.09064420773436</v>
      </c>
      <c r="BH201">
        <v>558.91700000000003</v>
      </c>
      <c r="BI201">
        <v>6.4126018086270316</v>
      </c>
      <c r="BJ201" s="34">
        <v>565.32960180862699</v>
      </c>
      <c r="BK201" s="34">
        <v>560.7975799574383</v>
      </c>
      <c r="BM201">
        <v>45.935000000000002</v>
      </c>
      <c r="BN201">
        <v>0.52702434185985159</v>
      </c>
      <c r="BO201">
        <v>46.462024341859852</v>
      </c>
      <c r="BP201">
        <v>46.089556831058871</v>
      </c>
      <c r="BQ201">
        <v>3.0830000000000002</v>
      </c>
      <c r="BR201">
        <v>3.5372070228669263E-2</v>
      </c>
      <c r="BS201">
        <v>3.1183720702286695</v>
      </c>
      <c r="BT201">
        <v>3.0933733255721028</v>
      </c>
      <c r="BU201">
        <v>262.70099999999996</v>
      </c>
      <c r="BV201">
        <v>3.0140376974186323</v>
      </c>
      <c r="BW201">
        <v>265.71503769741861</v>
      </c>
      <c r="BX201">
        <v>263.58490626049843</v>
      </c>
      <c r="BY201">
        <v>23.667000000000002</v>
      </c>
      <c r="BZ201">
        <v>0.27153771848910657</v>
      </c>
      <c r="CA201">
        <v>23.938537718489108</v>
      </c>
      <c r="CB201">
        <v>23.746632013076532</v>
      </c>
      <c r="CC201">
        <v>144.71600000000001</v>
      </c>
      <c r="CD201">
        <v>1.6603647470684726</v>
      </c>
      <c r="CE201">
        <v>146.37636474706846</v>
      </c>
      <c r="CF201">
        <v>145.20292383506074</v>
      </c>
      <c r="CG201">
        <v>100.45299999999999</v>
      </c>
      <c r="CH201">
        <v>1.1525237011613729</v>
      </c>
      <c r="CI201">
        <v>101.60552370116137</v>
      </c>
      <c r="CJ201">
        <v>100.79099275825311</v>
      </c>
      <c r="CK201">
        <v>580.55500000000006</v>
      </c>
      <c r="CL201">
        <v>6.6608602762261055</v>
      </c>
      <c r="CM201">
        <v>587.21586027622607</v>
      </c>
      <c r="CN201">
        <v>582.50838502351974</v>
      </c>
    </row>
    <row r="202" spans="1:92" x14ac:dyDescent="0.25">
      <c r="A202" s="18">
        <v>45969</v>
      </c>
      <c r="B202" s="2">
        <v>21</v>
      </c>
      <c r="C202" s="2" t="s">
        <v>23</v>
      </c>
      <c r="D202" s="9">
        <v>36.719081000000003</v>
      </c>
      <c r="E202">
        <v>8.2377319999999993E-3</v>
      </c>
      <c r="G202">
        <v>3.5760000000000001</v>
      </c>
      <c r="H202">
        <v>4.0560790718311014E-2</v>
      </c>
      <c r="I202" s="34">
        <v>3.616560790718311</v>
      </c>
      <c r="J202" s="34">
        <v>3.5867685321626657</v>
      </c>
      <c r="K202">
        <v>0.372</v>
      </c>
      <c r="L202">
        <v>4.2194111149920855E-3</v>
      </c>
      <c r="M202" s="34">
        <v>0.37621941111499207</v>
      </c>
      <c r="N202" s="34">
        <v>0.37312021643302895</v>
      </c>
      <c r="O202">
        <v>14.937999999999999</v>
      </c>
      <c r="P202">
        <v>0.16943430977352628</v>
      </c>
      <c r="Q202" s="34">
        <v>15.107434309773526</v>
      </c>
      <c r="R202" s="34">
        <v>14.982983314722006</v>
      </c>
      <c r="S202">
        <v>1.226</v>
      </c>
      <c r="T202">
        <v>1.3905908674678218E-2</v>
      </c>
      <c r="U202" s="34">
        <v>1.2399059086746782</v>
      </c>
      <c r="V202" s="34">
        <v>1.2296918960937997</v>
      </c>
      <c r="W202">
        <v>0.46600000000000003</v>
      </c>
      <c r="X202">
        <v>5.2856063967373973E-3</v>
      </c>
      <c r="Y202" s="34">
        <v>0.47128560639673744</v>
      </c>
      <c r="Z202" s="34">
        <v>0.46740328187578362</v>
      </c>
      <c r="AA202">
        <v>0.68400000000000005</v>
      </c>
      <c r="AB202">
        <v>7.7582720501467375E-3</v>
      </c>
      <c r="AC202" s="34">
        <v>0.69175827205014684</v>
      </c>
      <c r="AD202" s="34">
        <v>0.68605975279621467</v>
      </c>
      <c r="AE202">
        <v>21.262</v>
      </c>
      <c r="AF202">
        <v>0.24116429872839171</v>
      </c>
      <c r="AG202" s="34">
        <v>21.503164298728393</v>
      </c>
      <c r="AH202" s="34">
        <v>21.326026994083499</v>
      </c>
      <c r="AJ202">
        <v>41.672000000000004</v>
      </c>
      <c r="AK202">
        <v>0.47266478490309199</v>
      </c>
      <c r="AL202" s="34">
        <v>42.1446647849031</v>
      </c>
      <c r="AM202" s="34">
        <v>41.797488331175231</v>
      </c>
      <c r="AN202">
        <v>2.7610000000000001</v>
      </c>
      <c r="AO202">
        <v>3.1316650775519213E-2</v>
      </c>
      <c r="AP202" s="34">
        <v>2.7923166507755193</v>
      </c>
      <c r="AQ202" s="34">
        <v>2.7693142945472928</v>
      </c>
      <c r="AR202">
        <v>243.51000000000005</v>
      </c>
      <c r="AS202">
        <v>2.7620129048702231</v>
      </c>
      <c r="AT202" s="34">
        <v>246.27201290487028</v>
      </c>
      <c r="AU202" s="34">
        <v>244.24329006345943</v>
      </c>
      <c r="AV202">
        <v>22.459</v>
      </c>
      <c r="AW202">
        <v>0.2547412748161485</v>
      </c>
      <c r="AX202" s="34">
        <v>22.713741274816147</v>
      </c>
      <c r="AY202" s="34">
        <v>22.526631561476872</v>
      </c>
      <c r="AZ202">
        <v>155.21200000000002</v>
      </c>
      <c r="BA202">
        <v>1.7604925752154614</v>
      </c>
      <c r="BB202" s="34">
        <v>156.97249257521548</v>
      </c>
      <c r="BC202" s="34">
        <v>155.67939525000887</v>
      </c>
      <c r="BD202">
        <v>98.741</v>
      </c>
      <c r="BE202">
        <v>1.1199700884554664</v>
      </c>
      <c r="BF202" s="34">
        <v>99.86097008845546</v>
      </c>
      <c r="BG202" s="34">
        <v>99.038342179606744</v>
      </c>
      <c r="BH202">
        <v>564.35500000000002</v>
      </c>
      <c r="BI202">
        <v>6.4011982790359108</v>
      </c>
      <c r="BJ202" s="34">
        <v>570.75619827903597</v>
      </c>
      <c r="BK202" s="34">
        <v>566.05446168027436</v>
      </c>
      <c r="BM202">
        <v>45.248000000000005</v>
      </c>
      <c r="BN202">
        <v>0.51322557562140303</v>
      </c>
      <c r="BO202">
        <v>45.76122557562141</v>
      </c>
      <c r="BP202">
        <v>45.384256863337896</v>
      </c>
      <c r="BQ202">
        <v>3.133</v>
      </c>
      <c r="BR202">
        <v>3.5536061890511297E-2</v>
      </c>
      <c r="BS202">
        <v>3.1685360618905114</v>
      </c>
      <c r="BT202">
        <v>3.1424345109803218</v>
      </c>
      <c r="BU202">
        <v>258.44800000000004</v>
      </c>
      <c r="BV202">
        <v>2.9314472146437494</v>
      </c>
      <c r="BW202">
        <v>261.37944721464379</v>
      </c>
      <c r="BX202">
        <v>259.22627337818142</v>
      </c>
      <c r="BY202">
        <v>23.684999999999999</v>
      </c>
      <c r="BZ202">
        <v>0.26864718349082672</v>
      </c>
      <c r="CA202">
        <v>23.953647183490826</v>
      </c>
      <c r="CB202">
        <v>23.756323457570673</v>
      </c>
      <c r="CC202">
        <v>155.67800000000003</v>
      </c>
      <c r="CD202">
        <v>1.7657781816121989</v>
      </c>
      <c r="CE202">
        <v>157.44377818161223</v>
      </c>
      <c r="CF202">
        <v>156.14679853188466</v>
      </c>
      <c r="CG202">
        <v>99.424999999999997</v>
      </c>
      <c r="CH202">
        <v>1.1277283605056132</v>
      </c>
      <c r="CI202">
        <v>100.55272836050561</v>
      </c>
      <c r="CJ202">
        <v>99.724401932402955</v>
      </c>
      <c r="CK202">
        <v>585.61699999999996</v>
      </c>
      <c r="CL202">
        <v>6.6423625777643025</v>
      </c>
      <c r="CM202">
        <v>592.25936257776436</v>
      </c>
      <c r="CN202">
        <v>587.38048867435782</v>
      </c>
    </row>
    <row r="203" spans="1:92" x14ac:dyDescent="0.25">
      <c r="A203" s="18">
        <v>45969</v>
      </c>
      <c r="B203" s="2">
        <v>22</v>
      </c>
      <c r="C203" s="2" t="s">
        <v>23</v>
      </c>
      <c r="D203" s="9">
        <v>36.415461000000001</v>
      </c>
      <c r="E203">
        <v>8.7227079999999992E-3</v>
      </c>
      <c r="G203">
        <v>3.4539999999999997</v>
      </c>
      <c r="H203">
        <v>4.1452132613829157E-2</v>
      </c>
      <c r="I203" s="34">
        <v>3.495452132613829</v>
      </c>
      <c r="J203" s="34">
        <v>3.4649623243330616</v>
      </c>
      <c r="K203">
        <v>0.36</v>
      </c>
      <c r="L203">
        <v>4.3204307298721758E-3</v>
      </c>
      <c r="M203" s="34">
        <v>0.36432043072987214</v>
      </c>
      <c r="N203" s="34">
        <v>0.36114256999418126</v>
      </c>
      <c r="O203">
        <v>15.096</v>
      </c>
      <c r="P203">
        <v>0.1811700619393066</v>
      </c>
      <c r="Q203" s="34">
        <v>15.277170061939307</v>
      </c>
      <c r="R203" s="34">
        <v>15.143911768422669</v>
      </c>
      <c r="S203">
        <v>1.21</v>
      </c>
      <c r="T203">
        <v>1.4521447730959256E-2</v>
      </c>
      <c r="U203" s="34">
        <v>1.2245214477309592</v>
      </c>
      <c r="V203" s="34">
        <v>1.2138403047026647</v>
      </c>
      <c r="W203">
        <v>0.44400000000000001</v>
      </c>
      <c r="X203">
        <v>5.3285312335090177E-3</v>
      </c>
      <c r="Y203" s="34">
        <v>0.44932853123350902</v>
      </c>
      <c r="Z203" s="34">
        <v>0.44540916965949023</v>
      </c>
      <c r="AA203">
        <v>0.69599999999999995</v>
      </c>
      <c r="AB203">
        <v>8.3528327444195392E-3</v>
      </c>
      <c r="AC203" s="34">
        <v>0.70435283274441951</v>
      </c>
      <c r="AD203" s="34">
        <v>0.69820896865541715</v>
      </c>
      <c r="AE203">
        <v>21.26</v>
      </c>
      <c r="AF203">
        <v>0.25514543699189574</v>
      </c>
      <c r="AG203" s="34">
        <v>21.515145436991897</v>
      </c>
      <c r="AH203" s="34">
        <v>21.327475105767487</v>
      </c>
      <c r="AJ203">
        <v>41.430999999999997</v>
      </c>
      <c r="AK203">
        <v>0.49722157102592807</v>
      </c>
      <c r="AL203" s="34">
        <v>41.928221571025922</v>
      </c>
      <c r="AM203" s="34">
        <v>41.562493937302563</v>
      </c>
      <c r="AN203">
        <v>2.8389999999999995</v>
      </c>
      <c r="AO203">
        <v>3.4071396783630852E-2</v>
      </c>
      <c r="AP203" s="34">
        <v>2.8730713967836303</v>
      </c>
      <c r="AQ203" s="34">
        <v>2.8480104339263348</v>
      </c>
      <c r="AR203">
        <v>238.15600000000001</v>
      </c>
      <c r="AS203">
        <v>2.8581569469539945</v>
      </c>
      <c r="AT203" s="34">
        <v>241.01415694695399</v>
      </c>
      <c r="AU203" s="34">
        <v>238.91186083203954</v>
      </c>
      <c r="AV203">
        <v>21.83</v>
      </c>
      <c r="AW203">
        <v>0.26198611898085999</v>
      </c>
      <c r="AX203" s="34">
        <v>22.091986118980859</v>
      </c>
      <c r="AY203" s="34">
        <v>21.899284174924937</v>
      </c>
      <c r="AZ203">
        <v>146.61100000000002</v>
      </c>
      <c r="BA203">
        <v>1.759507415936916</v>
      </c>
      <c r="BB203" s="34">
        <v>148.37050741593694</v>
      </c>
      <c r="BC203" s="34">
        <v>147.0763148039359</v>
      </c>
      <c r="BD203">
        <v>97.948999999999984</v>
      </c>
      <c r="BE203">
        <v>1.1755051932229159</v>
      </c>
      <c r="BF203" s="34">
        <v>99.124505193222902</v>
      </c>
      <c r="BG203" s="34">
        <v>98.259871078777934</v>
      </c>
      <c r="BH203">
        <v>548.81599999999992</v>
      </c>
      <c r="BI203">
        <v>6.5864486429042453</v>
      </c>
      <c r="BJ203" s="34">
        <v>555.40244864290423</v>
      </c>
      <c r="BK203" s="34">
        <v>550.55783526090715</v>
      </c>
      <c r="BM203">
        <v>44.884999999999998</v>
      </c>
      <c r="BN203">
        <v>0.5386737036397572</v>
      </c>
      <c r="BO203">
        <v>45.42367370363975</v>
      </c>
      <c r="BP203">
        <v>45.027456261635621</v>
      </c>
      <c r="BQ203">
        <v>3.1989999999999994</v>
      </c>
      <c r="BR203">
        <v>3.8391827513503028E-2</v>
      </c>
      <c r="BS203">
        <v>3.2373918275135023</v>
      </c>
      <c r="BT203">
        <v>3.2091530039205161</v>
      </c>
      <c r="BU203">
        <v>253.25200000000001</v>
      </c>
      <c r="BV203">
        <v>3.0393270088933009</v>
      </c>
      <c r="BW203">
        <v>256.29132700889329</v>
      </c>
      <c r="BX203">
        <v>254.05577260046221</v>
      </c>
      <c r="BY203">
        <v>23.04</v>
      </c>
      <c r="BZ203">
        <v>0.27650756671181925</v>
      </c>
      <c r="CA203">
        <v>23.31650756671182</v>
      </c>
      <c r="CB203">
        <v>23.113124479627601</v>
      </c>
      <c r="CC203">
        <v>147.05500000000001</v>
      </c>
      <c r="CD203">
        <v>1.7648359471704249</v>
      </c>
      <c r="CE203">
        <v>148.81983594717045</v>
      </c>
      <c r="CF203">
        <v>147.52172397359539</v>
      </c>
      <c r="CG203">
        <v>98.644999999999982</v>
      </c>
      <c r="CH203">
        <v>1.1838580259673355</v>
      </c>
      <c r="CI203">
        <v>99.828858025967321</v>
      </c>
      <c r="CJ203">
        <v>98.958080047433356</v>
      </c>
      <c r="CK203">
        <v>570.07599999999991</v>
      </c>
      <c r="CL203">
        <v>6.841594079896141</v>
      </c>
      <c r="CM203">
        <v>576.91759407989616</v>
      </c>
      <c r="CN203">
        <v>571.88531036667462</v>
      </c>
    </row>
    <row r="204" spans="1:92" x14ac:dyDescent="0.25">
      <c r="A204" s="18">
        <v>45969</v>
      </c>
      <c r="B204" s="2">
        <v>23</v>
      </c>
      <c r="C204" s="2" t="s">
        <v>23</v>
      </c>
      <c r="D204" s="9">
        <v>31.356238999999999</v>
      </c>
      <c r="E204">
        <v>9.5739669999999992E-3</v>
      </c>
      <c r="G204">
        <v>3.4179999999999997</v>
      </c>
      <c r="H204">
        <v>4.9258058785178166E-2</v>
      </c>
      <c r="I204" s="34">
        <v>3.4672580587851778</v>
      </c>
      <c r="J204" s="34">
        <v>3.4340626445498845</v>
      </c>
      <c r="K204">
        <v>0.35399999999999998</v>
      </c>
      <c r="L204">
        <v>5.1016245786872656E-3</v>
      </c>
      <c r="M204" s="34">
        <v>0.35910162457868727</v>
      </c>
      <c r="N204" s="34">
        <v>0.3556635974753245</v>
      </c>
      <c r="O204">
        <v>14.71</v>
      </c>
      <c r="P204">
        <v>0.21199123602398215</v>
      </c>
      <c r="Q204" s="34">
        <v>14.921991236023983</v>
      </c>
      <c r="R204" s="34">
        <v>14.779128584356</v>
      </c>
      <c r="S204">
        <v>1.202</v>
      </c>
      <c r="T204">
        <v>1.7322465377350545E-2</v>
      </c>
      <c r="U204" s="34">
        <v>1.2193224653773505</v>
      </c>
      <c r="V204" s="34">
        <v>1.207648712331469</v>
      </c>
      <c r="W204">
        <v>0.46600000000000003</v>
      </c>
      <c r="X204">
        <v>6.7156978917182657E-3</v>
      </c>
      <c r="Y204" s="34">
        <v>0.4727156978917183</v>
      </c>
      <c r="Z204" s="34">
        <v>0.46818993339972104</v>
      </c>
      <c r="AA204">
        <v>0.71</v>
      </c>
      <c r="AB204">
        <v>1.0232071895107227E-2</v>
      </c>
      <c r="AC204" s="34">
        <v>0.72023207189510718</v>
      </c>
      <c r="AD204" s="34">
        <v>0.71333659380644177</v>
      </c>
      <c r="AE204">
        <v>20.86</v>
      </c>
      <c r="AF204">
        <v>0.30062115455202365</v>
      </c>
      <c r="AG204" s="34">
        <v>21.160621154552022</v>
      </c>
      <c r="AH204" s="34">
        <v>20.958030065918841</v>
      </c>
      <c r="AJ204">
        <v>40.335999999999999</v>
      </c>
      <c r="AK204">
        <v>0.58129697459302132</v>
      </c>
      <c r="AL204" s="34">
        <v>40.917296974593022</v>
      </c>
      <c r="AM204" s="34">
        <v>40.525556123629066</v>
      </c>
      <c r="AN204">
        <v>2.7410000000000001</v>
      </c>
      <c r="AO204">
        <v>3.9501562062660443E-2</v>
      </c>
      <c r="AP204" s="34">
        <v>2.7805015620626605</v>
      </c>
      <c r="AQ204" s="34">
        <v>2.7538811318640239</v>
      </c>
      <c r="AR204">
        <v>233.416</v>
      </c>
      <c r="AS204">
        <v>3.3638440753075334</v>
      </c>
      <c r="AT204" s="34">
        <v>236.77984407530752</v>
      </c>
      <c r="AU204" s="34">
        <v>234.51292166186539</v>
      </c>
      <c r="AV204">
        <v>21.529</v>
      </c>
      <c r="AW204">
        <v>0.3102623603236106</v>
      </c>
      <c r="AX204" s="34">
        <v>21.839262360323609</v>
      </c>
      <c r="AY204" s="34">
        <v>21.630173983181528</v>
      </c>
      <c r="AZ204">
        <v>145.74799999999999</v>
      </c>
      <c r="BA204">
        <v>2.1004281895325185</v>
      </c>
      <c r="BB204" s="34">
        <v>147.84842818953251</v>
      </c>
      <c r="BC204" s="34">
        <v>146.43293221704405</v>
      </c>
      <c r="BD204">
        <v>96.015999999999991</v>
      </c>
      <c r="BE204">
        <v>1.3837219930712894</v>
      </c>
      <c r="BF204" s="34">
        <v>97.399721993071282</v>
      </c>
      <c r="BG204" s="34">
        <v>96.467220268900448</v>
      </c>
      <c r="BH204">
        <v>539.78599999999994</v>
      </c>
      <c r="BI204">
        <v>7.7790551548906341</v>
      </c>
      <c r="BJ204" s="34">
        <v>547.56505515489062</v>
      </c>
      <c r="BK204" s="34">
        <v>542.32268538648441</v>
      </c>
      <c r="BM204">
        <v>43.753999999999998</v>
      </c>
      <c r="BN204">
        <v>0.63055503337819951</v>
      </c>
      <c r="BO204">
        <v>44.384555033378199</v>
      </c>
      <c r="BP204">
        <v>43.959618768178949</v>
      </c>
      <c r="BQ204">
        <v>3.0950000000000002</v>
      </c>
      <c r="BR204">
        <v>4.4603186641347707E-2</v>
      </c>
      <c r="BS204">
        <v>3.1396031866413479</v>
      </c>
      <c r="BT204">
        <v>3.1095447293393486</v>
      </c>
      <c r="BU204">
        <v>248.126</v>
      </c>
      <c r="BV204">
        <v>3.5758353113315153</v>
      </c>
      <c r="BW204">
        <v>251.70183531133151</v>
      </c>
      <c r="BX204">
        <v>249.29205024622138</v>
      </c>
      <c r="BY204">
        <v>22.731000000000002</v>
      </c>
      <c r="BZ204">
        <v>0.32758482570096115</v>
      </c>
      <c r="CA204">
        <v>23.058584825700958</v>
      </c>
      <c r="CB204">
        <v>22.837822695512997</v>
      </c>
      <c r="CC204">
        <v>146.214</v>
      </c>
      <c r="CD204">
        <v>2.107143887424237</v>
      </c>
      <c r="CE204">
        <v>148.32114388742423</v>
      </c>
      <c r="CF204">
        <v>146.90112215044377</v>
      </c>
      <c r="CG204">
        <v>96.725999999999985</v>
      </c>
      <c r="CH204">
        <v>1.3939540649663966</v>
      </c>
      <c r="CI204">
        <v>98.119954064966393</v>
      </c>
      <c r="CJ204">
        <v>97.180556862706894</v>
      </c>
      <c r="CK204">
        <v>560.64599999999996</v>
      </c>
      <c r="CL204">
        <v>8.0796763094426574</v>
      </c>
      <c r="CM204">
        <v>568.72567630944263</v>
      </c>
      <c r="CN204">
        <v>563.28071545240323</v>
      </c>
    </row>
    <row r="205" spans="1:92" x14ac:dyDescent="0.25">
      <c r="A205" s="18">
        <v>45969</v>
      </c>
      <c r="B205" s="2">
        <v>24</v>
      </c>
      <c r="C205" s="2" t="s">
        <v>23</v>
      </c>
      <c r="D205" s="9">
        <v>22.767651000000001</v>
      </c>
      <c r="E205">
        <v>9.8254659999999997E-3</v>
      </c>
      <c r="G205">
        <v>3.2879999999999998</v>
      </c>
      <c r="H205">
        <v>4.7261951646903146E-2</v>
      </c>
      <c r="I205" s="34">
        <v>3.3352619516469031</v>
      </c>
      <c r="J205" s="34">
        <v>3.3024914487399029</v>
      </c>
      <c r="K205">
        <v>0.34399999999999997</v>
      </c>
      <c r="L205">
        <v>4.9446810725470441E-3</v>
      </c>
      <c r="M205" s="34">
        <v>0.348944681072547</v>
      </c>
      <c r="N205" s="34">
        <v>0.34551613697278782</v>
      </c>
      <c r="O205">
        <v>14.68</v>
      </c>
      <c r="P205">
        <v>0.21101138995636806</v>
      </c>
      <c r="Q205" s="34">
        <v>14.891011389956368</v>
      </c>
      <c r="R205" s="34">
        <v>14.744700263838739</v>
      </c>
      <c r="S205">
        <v>1.1819999999999999</v>
      </c>
      <c r="T205">
        <v>1.6990154150437812E-2</v>
      </c>
      <c r="U205" s="34">
        <v>1.1989901541504377</v>
      </c>
      <c r="V205" s="34">
        <v>1.1872095171564978</v>
      </c>
      <c r="W205">
        <v>0.42399999999999999</v>
      </c>
      <c r="X205">
        <v>6.0946069033719378E-3</v>
      </c>
      <c r="Y205" s="34">
        <v>0.43009460690337192</v>
      </c>
      <c r="Z205" s="34">
        <v>0.4258687269664595</v>
      </c>
      <c r="AA205">
        <v>0.67800000000000005</v>
      </c>
      <c r="AB205">
        <v>9.7456214162409769E-3</v>
      </c>
      <c r="AC205" s="34">
        <v>0.68774562141624107</v>
      </c>
      <c r="AD205" s="34">
        <v>0.68098820019636697</v>
      </c>
      <c r="AE205">
        <v>20.595999999999997</v>
      </c>
      <c r="AF205">
        <v>0.29604840514586894</v>
      </c>
      <c r="AG205" s="34">
        <v>20.892048405145868</v>
      </c>
      <c r="AH205" s="34">
        <v>20.686774293870752</v>
      </c>
      <c r="AJ205">
        <v>39.607999999999997</v>
      </c>
      <c r="AK205">
        <v>0.56932827884140502</v>
      </c>
      <c r="AL205" s="34">
        <v>40.177328278841401</v>
      </c>
      <c r="AM205" s="34">
        <v>39.782567305866806</v>
      </c>
      <c r="AN205">
        <v>2.7919999999999998</v>
      </c>
      <c r="AO205">
        <v>4.0132411495788799E-2</v>
      </c>
      <c r="AP205" s="34">
        <v>2.8321324114957886</v>
      </c>
      <c r="AQ205" s="34">
        <v>2.8043053907791387</v>
      </c>
      <c r="AR205">
        <v>229.05399999999997</v>
      </c>
      <c r="AS205">
        <v>3.2924388906720656</v>
      </c>
      <c r="AT205" s="34">
        <v>232.34643889067203</v>
      </c>
      <c r="AU205" s="34">
        <v>230.06352685513065</v>
      </c>
      <c r="AV205">
        <v>22.350999999999999</v>
      </c>
      <c r="AW205">
        <v>0.32127490305959006</v>
      </c>
      <c r="AX205" s="34">
        <v>22.672274903059588</v>
      </c>
      <c r="AY205" s="34">
        <v>22.449509236856922</v>
      </c>
      <c r="AZ205">
        <v>142.90800000000002</v>
      </c>
      <c r="BA205">
        <v>2.0541700078940499</v>
      </c>
      <c r="BB205" s="34">
        <v>144.96217000789406</v>
      </c>
      <c r="BC205" s="34">
        <v>143.53784913519527</v>
      </c>
      <c r="BD205">
        <v>95.170999999999992</v>
      </c>
      <c r="BE205">
        <v>1.36799489056795</v>
      </c>
      <c r="BF205" s="34">
        <v>96.538994890567949</v>
      </c>
      <c r="BG205" s="34">
        <v>95.590454278596496</v>
      </c>
      <c r="BH205">
        <v>531.88400000000001</v>
      </c>
      <c r="BI205">
        <v>7.6453393825308495</v>
      </c>
      <c r="BJ205" s="34">
        <v>539.52933938253091</v>
      </c>
      <c r="BK205" s="34">
        <v>534.22821220242531</v>
      </c>
      <c r="BM205">
        <v>42.895999999999994</v>
      </c>
      <c r="BN205">
        <v>0.61659023048830819</v>
      </c>
      <c r="BO205">
        <v>43.512590230488307</v>
      </c>
      <c r="BP205">
        <v>43.085058754606706</v>
      </c>
      <c r="BQ205">
        <v>3.1359999999999997</v>
      </c>
      <c r="BR205">
        <v>4.5077092568335843E-2</v>
      </c>
      <c r="BS205">
        <v>3.1810770925683358</v>
      </c>
      <c r="BT205">
        <v>3.1498215277519264</v>
      </c>
      <c r="BU205">
        <v>243.73399999999998</v>
      </c>
      <c r="BV205">
        <v>3.5034502806284338</v>
      </c>
      <c r="BW205">
        <v>247.23745028062839</v>
      </c>
      <c r="BX205">
        <v>244.8082271189694</v>
      </c>
      <c r="BY205">
        <v>23.532999999999998</v>
      </c>
      <c r="BZ205">
        <v>0.33826505721002786</v>
      </c>
      <c r="CA205">
        <v>23.871265057210024</v>
      </c>
      <c r="CB205">
        <v>23.636718754013419</v>
      </c>
      <c r="CC205">
        <v>143.33200000000002</v>
      </c>
      <c r="CD205">
        <v>2.060264614797422</v>
      </c>
      <c r="CE205">
        <v>145.39226461479743</v>
      </c>
      <c r="CF205">
        <v>143.96371786216173</v>
      </c>
      <c r="CG205">
        <v>95.84899999999999</v>
      </c>
      <c r="CH205">
        <v>1.377740511984191</v>
      </c>
      <c r="CI205">
        <v>97.22674051198419</v>
      </c>
      <c r="CJ205">
        <v>96.271442478792864</v>
      </c>
      <c r="CK205">
        <v>552.48</v>
      </c>
      <c r="CL205">
        <v>7.9413877876767183</v>
      </c>
      <c r="CM205">
        <v>560.42138778767674</v>
      </c>
      <c r="CN205">
        <v>554.91498649629602</v>
      </c>
    </row>
    <row r="206" spans="1:92" x14ac:dyDescent="0.25">
      <c r="A206" s="18">
        <v>45970</v>
      </c>
      <c r="B206" s="2">
        <v>1</v>
      </c>
      <c r="C206" s="2" t="s">
        <v>23</v>
      </c>
      <c r="D206" s="9">
        <v>24.149314</v>
      </c>
      <c r="E206">
        <v>9.4985460000000001E-3</v>
      </c>
      <c r="G206">
        <v>3.444</v>
      </c>
      <c r="H206">
        <v>5.7766570679305684E-2</v>
      </c>
      <c r="I206" s="34">
        <v>3.5017665706793055</v>
      </c>
      <c r="J206" s="34">
        <v>3.4685048798264457</v>
      </c>
      <c r="K206">
        <v>0.34599999999999997</v>
      </c>
      <c r="L206">
        <v>5.8034940345643923E-3</v>
      </c>
      <c r="M206" s="34">
        <v>0.35180349403456435</v>
      </c>
      <c r="N206" s="34">
        <v>0.34846187236351633</v>
      </c>
      <c r="O206">
        <v>13.942</v>
      </c>
      <c r="P206">
        <v>0.23385061800548196</v>
      </c>
      <c r="Q206" s="34">
        <v>14.175850618005482</v>
      </c>
      <c r="R206" s="34">
        <v>14.041200648821228</v>
      </c>
      <c r="S206">
        <v>1.1760000000000002</v>
      </c>
      <c r="T206">
        <v>1.972517047586048E-2</v>
      </c>
      <c r="U206" s="34">
        <v>1.1957251704758607</v>
      </c>
      <c r="V206" s="34">
        <v>1.184367519940738</v>
      </c>
      <c r="W206">
        <v>0.46600000000000003</v>
      </c>
      <c r="X206">
        <v>7.8162665321011762E-3</v>
      </c>
      <c r="Y206" s="34">
        <v>0.47381626653210118</v>
      </c>
      <c r="Z206" s="34">
        <v>0.46931570092889774</v>
      </c>
      <c r="AA206">
        <v>0.69199999999999995</v>
      </c>
      <c r="AB206">
        <v>1.1606988069128785E-2</v>
      </c>
      <c r="AC206" s="34">
        <v>0.70360698806912869</v>
      </c>
      <c r="AD206" s="34">
        <v>0.69692374472703267</v>
      </c>
      <c r="AE206">
        <v>20.066000000000003</v>
      </c>
      <c r="AF206">
        <v>0.3365691077964425</v>
      </c>
      <c r="AG206" s="34">
        <v>20.402569107796442</v>
      </c>
      <c r="AH206" s="34">
        <v>20.208774366607862</v>
      </c>
      <c r="AJ206">
        <v>39.105000000000004</v>
      </c>
      <c r="AK206">
        <v>0.65591223763479933</v>
      </c>
      <c r="AL206" s="34">
        <v>39.760912237634805</v>
      </c>
      <c r="AM206" s="34">
        <v>39.383241383743666</v>
      </c>
      <c r="AN206">
        <v>2.8090000000000002</v>
      </c>
      <c r="AO206">
        <v>4.7115649546506877E-2</v>
      </c>
      <c r="AP206" s="34">
        <v>2.8561156495465072</v>
      </c>
      <c r="AQ206" s="34">
        <v>2.8289867036679697</v>
      </c>
      <c r="AR206">
        <v>228.04200000000003</v>
      </c>
      <c r="AS206">
        <v>3.8249722156940269</v>
      </c>
      <c r="AT206" s="34">
        <v>231.86697221569406</v>
      </c>
      <c r="AU206" s="34">
        <v>229.66457311422258</v>
      </c>
      <c r="AV206">
        <v>21.516999999999999</v>
      </c>
      <c r="AW206">
        <v>0.36090688191249143</v>
      </c>
      <c r="AX206" s="34">
        <v>21.877906881912491</v>
      </c>
      <c r="AY206" s="34">
        <v>21.670098577010929</v>
      </c>
      <c r="AZ206">
        <v>152.55799999999999</v>
      </c>
      <c r="BA206">
        <v>2.5588712223268049</v>
      </c>
      <c r="BB206" s="34">
        <v>155.11687122232681</v>
      </c>
      <c r="BC206" s="34">
        <v>153.64348648564547</v>
      </c>
      <c r="BD206">
        <v>94.567000000000007</v>
      </c>
      <c r="BE206">
        <v>1.5861821397880083</v>
      </c>
      <c r="BF206" s="34">
        <v>96.153182139788015</v>
      </c>
      <c r="BG206" s="34">
        <v>95.239866716186867</v>
      </c>
      <c r="BH206">
        <v>538.59799999999996</v>
      </c>
      <c r="BI206">
        <v>9.0339603469026386</v>
      </c>
      <c r="BJ206" s="34">
        <v>547.6319603469027</v>
      </c>
      <c r="BK206" s="34">
        <v>542.43025298047746</v>
      </c>
      <c r="BM206">
        <v>42.549000000000007</v>
      </c>
      <c r="BN206">
        <v>0.71367880831410502</v>
      </c>
      <c r="BO206">
        <v>43.262678808314114</v>
      </c>
      <c r="BP206">
        <v>42.851746263570114</v>
      </c>
      <c r="BQ206">
        <v>3.1550000000000002</v>
      </c>
      <c r="BR206">
        <v>5.2919143581071269E-2</v>
      </c>
      <c r="BS206">
        <v>3.2079191435810714</v>
      </c>
      <c r="BT206">
        <v>3.1774485760314861</v>
      </c>
      <c r="BU206">
        <v>241.98400000000004</v>
      </c>
      <c r="BV206">
        <v>4.0588228336995087</v>
      </c>
      <c r="BW206">
        <v>246.04282283369955</v>
      </c>
      <c r="BX206">
        <v>243.70577376304379</v>
      </c>
      <c r="BY206">
        <v>22.692999999999998</v>
      </c>
      <c r="BZ206">
        <v>0.3806320523883519</v>
      </c>
      <c r="CA206">
        <v>23.073632052388351</v>
      </c>
      <c r="CB206">
        <v>22.854466096951668</v>
      </c>
      <c r="CC206">
        <v>153.024</v>
      </c>
      <c r="CD206">
        <v>2.5666874888589062</v>
      </c>
      <c r="CE206">
        <v>155.59068748885892</v>
      </c>
      <c r="CF206">
        <v>154.11280218657436</v>
      </c>
      <c r="CG206">
        <v>95.259</v>
      </c>
      <c r="CH206">
        <v>1.597789127857137</v>
      </c>
      <c r="CI206">
        <v>96.856789127857141</v>
      </c>
      <c r="CJ206">
        <v>95.936790460913898</v>
      </c>
      <c r="CK206">
        <v>558.66399999999999</v>
      </c>
      <c r="CL206">
        <v>9.3705294546990814</v>
      </c>
      <c r="CM206">
        <v>568.03452945469917</v>
      </c>
      <c r="CN206">
        <v>562.63902734708529</v>
      </c>
    </row>
    <row r="207" spans="1:92" x14ac:dyDescent="0.25">
      <c r="A207" s="18">
        <v>45970</v>
      </c>
      <c r="B207" s="2">
        <v>2</v>
      </c>
      <c r="C207" s="2" t="s">
        <v>23</v>
      </c>
      <c r="D207" s="9">
        <v>41.939546</v>
      </c>
      <c r="E207">
        <v>9.5656909999999994E-3</v>
      </c>
      <c r="G207">
        <v>3.4279999999999999</v>
      </c>
      <c r="H207">
        <v>5.3790136573840339E-2</v>
      </c>
      <c r="I207" s="34">
        <v>3.4817901365738404</v>
      </c>
      <c r="J207" s="34">
        <v>3.4484844080005272</v>
      </c>
      <c r="K207">
        <v>0.35199999999999998</v>
      </c>
      <c r="L207">
        <v>5.5233745840116101E-3</v>
      </c>
      <c r="M207" s="34">
        <v>0.35752337458401157</v>
      </c>
      <c r="N207" s="34">
        <v>0.35410341645746363</v>
      </c>
      <c r="O207">
        <v>13.515999999999998</v>
      </c>
      <c r="P207">
        <v>0.21208503090199124</v>
      </c>
      <c r="Q207" s="34">
        <v>13.728085030901989</v>
      </c>
      <c r="R207" s="34">
        <v>13.596766411474654</v>
      </c>
      <c r="S207">
        <v>1.196</v>
      </c>
      <c r="T207">
        <v>1.8766920461584902E-2</v>
      </c>
      <c r="U207" s="34">
        <v>1.2147669204615847</v>
      </c>
      <c r="V207" s="34">
        <v>1.2031468354634276</v>
      </c>
      <c r="W207">
        <v>0.46600000000000003</v>
      </c>
      <c r="X207">
        <v>7.312194761788098E-3</v>
      </c>
      <c r="Y207" s="34">
        <v>0.4733121947617881</v>
      </c>
      <c r="Z207" s="34">
        <v>0.468784636560165</v>
      </c>
      <c r="AA207">
        <v>0.70199999999999996</v>
      </c>
      <c r="AB207">
        <v>1.101536635788679E-2</v>
      </c>
      <c r="AC207" s="34">
        <v>0.71301536635788676</v>
      </c>
      <c r="AD207" s="34">
        <v>0.7061948816850554</v>
      </c>
      <c r="AE207">
        <v>19.660000000000004</v>
      </c>
      <c r="AF207">
        <v>0.30849302364110298</v>
      </c>
      <c r="AG207" s="34">
        <v>19.968493023641102</v>
      </c>
      <c r="AH207" s="34">
        <v>19.777480589641293</v>
      </c>
      <c r="AJ207">
        <v>38.536999999999999</v>
      </c>
      <c r="AK207">
        <v>0.6046996771137938</v>
      </c>
      <c r="AL207" s="34">
        <v>39.141699677113792</v>
      </c>
      <c r="AM207" s="34">
        <v>38.767282272787718</v>
      </c>
      <c r="AN207">
        <v>2.7970000000000002</v>
      </c>
      <c r="AO207">
        <v>4.38888599757968E-2</v>
      </c>
      <c r="AP207" s="34">
        <v>2.8408888599757969</v>
      </c>
      <c r="AQ207" s="34">
        <v>2.8137137949759259</v>
      </c>
      <c r="AR207">
        <v>227.04499999999996</v>
      </c>
      <c r="AS207">
        <v>3.5626550637128291</v>
      </c>
      <c r="AT207" s="34">
        <v>230.6076550637128</v>
      </c>
      <c r="AU207" s="34">
        <v>228.40173349313872</v>
      </c>
      <c r="AV207">
        <v>21.164999999999996</v>
      </c>
      <c r="AW207">
        <v>0.33210858826876621</v>
      </c>
      <c r="AX207" s="34">
        <v>21.497108588268762</v>
      </c>
      <c r="AY207" s="34">
        <v>21.291473890119935</v>
      </c>
      <c r="AZ207">
        <v>161.31300000000002</v>
      </c>
      <c r="BA207">
        <v>2.5312276257689348</v>
      </c>
      <c r="BB207" s="34">
        <v>163.84422762576895</v>
      </c>
      <c r="BC207" s="34">
        <v>162.27694437216718</v>
      </c>
      <c r="BD207">
        <v>94.003</v>
      </c>
      <c r="BE207">
        <v>1.4750391506273959</v>
      </c>
      <c r="BF207" s="34">
        <v>95.478039150627396</v>
      </c>
      <c r="BG207" s="34">
        <v>94.564725730826581</v>
      </c>
      <c r="BH207">
        <v>544.86</v>
      </c>
      <c r="BI207">
        <v>8.5496189654675163</v>
      </c>
      <c r="BJ207" s="34">
        <v>553.40961896546753</v>
      </c>
      <c r="BK207" s="34">
        <v>548.11587355401616</v>
      </c>
      <c r="BM207">
        <v>41.964999999999996</v>
      </c>
      <c r="BN207">
        <v>0.65848981368763415</v>
      </c>
      <c r="BO207">
        <v>42.623489813687634</v>
      </c>
      <c r="BP207">
        <v>42.215766680788242</v>
      </c>
      <c r="BQ207">
        <v>3.149</v>
      </c>
      <c r="BR207">
        <v>4.9412234559808407E-2</v>
      </c>
      <c r="BS207">
        <v>3.1984122345598083</v>
      </c>
      <c r="BT207">
        <v>3.1678172114333893</v>
      </c>
      <c r="BU207">
        <v>240.56099999999995</v>
      </c>
      <c r="BV207">
        <v>3.7747400946148204</v>
      </c>
      <c r="BW207">
        <v>244.33574009461478</v>
      </c>
      <c r="BX207">
        <v>241.99849990461337</v>
      </c>
      <c r="BY207">
        <v>22.360999999999997</v>
      </c>
      <c r="BZ207">
        <v>0.35087550873035112</v>
      </c>
      <c r="CA207">
        <v>22.711875508730348</v>
      </c>
      <c r="CB207">
        <v>22.494620725583363</v>
      </c>
      <c r="CC207">
        <v>161.77900000000002</v>
      </c>
      <c r="CD207">
        <v>2.538539820530723</v>
      </c>
      <c r="CE207">
        <v>164.31753982053073</v>
      </c>
      <c r="CF207">
        <v>162.74572900872735</v>
      </c>
      <c r="CG207">
        <v>94.704999999999998</v>
      </c>
      <c r="CH207">
        <v>1.4860545169852826</v>
      </c>
      <c r="CI207">
        <v>96.19105451698529</v>
      </c>
      <c r="CJ207">
        <v>95.270920612511631</v>
      </c>
      <c r="CK207">
        <v>564.52</v>
      </c>
      <c r="CL207">
        <v>8.85811198910862</v>
      </c>
      <c r="CM207">
        <v>573.37811198910867</v>
      </c>
      <c r="CN207">
        <v>567.89335414365746</v>
      </c>
    </row>
    <row r="208" spans="1:92" x14ac:dyDescent="0.25">
      <c r="A208" s="18">
        <v>45970</v>
      </c>
      <c r="B208" s="2">
        <v>3</v>
      </c>
      <c r="C208" s="2" t="s">
        <v>23</v>
      </c>
      <c r="D208" s="9">
        <v>26.100529999999999</v>
      </c>
      <c r="E208">
        <v>9.5541110000000005E-3</v>
      </c>
      <c r="G208">
        <v>3.3620000000000001</v>
      </c>
      <c r="H208">
        <v>5.3013677390977912E-2</v>
      </c>
      <c r="I208" s="34">
        <v>3.4150136773909781</v>
      </c>
      <c r="J208" s="34">
        <v>3.3823862576506665</v>
      </c>
      <c r="K208">
        <v>0.378</v>
      </c>
      <c r="L208">
        <v>5.9604907952973381E-3</v>
      </c>
      <c r="M208" s="34">
        <v>0.38396049079529732</v>
      </c>
      <c r="N208" s="34">
        <v>0.38029208964662453</v>
      </c>
      <c r="O208">
        <v>13.032</v>
      </c>
      <c r="P208">
        <v>0.20549501599025108</v>
      </c>
      <c r="Q208" s="34">
        <v>13.237495015990252</v>
      </c>
      <c r="R208" s="34">
        <v>13.111022519245534</v>
      </c>
      <c r="S208">
        <v>1.21</v>
      </c>
      <c r="T208">
        <v>1.9079877942618464E-2</v>
      </c>
      <c r="U208" s="34">
        <v>1.2290798779426184</v>
      </c>
      <c r="V208" s="34">
        <v>1.217337112360888</v>
      </c>
      <c r="W208">
        <v>0.46600000000000003</v>
      </c>
      <c r="X208">
        <v>7.3481182820332265E-3</v>
      </c>
      <c r="Y208" s="34">
        <v>0.47334811828203327</v>
      </c>
      <c r="Z208" s="34">
        <v>0.46882569781832556</v>
      </c>
      <c r="AA208">
        <v>0.70199999999999996</v>
      </c>
      <c r="AB208">
        <v>1.1069482905552198E-2</v>
      </c>
      <c r="AC208" s="34">
        <v>0.71306948290555217</v>
      </c>
      <c r="AD208" s="34">
        <v>0.70625673791515986</v>
      </c>
      <c r="AE208">
        <v>19.149999999999999</v>
      </c>
      <c r="AF208">
        <v>0.30196666330673022</v>
      </c>
      <c r="AG208" s="34">
        <v>19.451966663306731</v>
      </c>
      <c r="AH208" s="34">
        <v>19.2661204146372</v>
      </c>
      <c r="AJ208">
        <v>38.507999999999996</v>
      </c>
      <c r="AK208">
        <v>0.60721317340029057</v>
      </c>
      <c r="AL208" s="34">
        <v>39.115213173400285</v>
      </c>
      <c r="AM208" s="34">
        <v>38.741502084952955</v>
      </c>
      <c r="AN208">
        <v>2.7049999999999996</v>
      </c>
      <c r="AO208">
        <v>4.2653776722961105E-2</v>
      </c>
      <c r="AP208" s="34">
        <v>2.7476537767229607</v>
      </c>
      <c r="AQ208" s="34">
        <v>2.7214023875505804</v>
      </c>
      <c r="AR208">
        <v>226.86799999999999</v>
      </c>
      <c r="AS208">
        <v>3.5773667347817892</v>
      </c>
      <c r="AT208" s="34">
        <v>230.44536673478177</v>
      </c>
      <c r="AU208" s="34">
        <v>228.24366612156194</v>
      </c>
      <c r="AV208">
        <v>21.860000000000003</v>
      </c>
      <c r="AW208">
        <v>0.34469928250052867</v>
      </c>
      <c r="AX208" s="34">
        <v>22.204699282500531</v>
      </c>
      <c r="AY208" s="34">
        <v>21.9925531208339</v>
      </c>
      <c r="AZ208">
        <v>157.12</v>
      </c>
      <c r="BA208">
        <v>2.4775458035902589</v>
      </c>
      <c r="BB208" s="34">
        <v>159.59754580359026</v>
      </c>
      <c r="BC208" s="34">
        <v>158.07273313565517</v>
      </c>
      <c r="BD208">
        <v>94</v>
      </c>
      <c r="BE208">
        <v>1.4822384517406078</v>
      </c>
      <c r="BF208" s="34">
        <v>95.482238451740614</v>
      </c>
      <c r="BG208" s="34">
        <v>94.569990547044213</v>
      </c>
      <c r="BH208">
        <v>541.06100000000004</v>
      </c>
      <c r="BI208">
        <v>8.5317172227364377</v>
      </c>
      <c r="BJ208" s="34">
        <v>549.59271722273638</v>
      </c>
      <c r="BK208" s="34">
        <v>544.34184739759883</v>
      </c>
      <c r="BM208">
        <v>41.87</v>
      </c>
      <c r="BN208">
        <v>0.66022685079126853</v>
      </c>
      <c r="BO208">
        <v>42.530226850791266</v>
      </c>
      <c r="BP208">
        <v>42.123888342603621</v>
      </c>
      <c r="BQ208">
        <v>3.0829999999999997</v>
      </c>
      <c r="BR208">
        <v>4.8614267518258446E-2</v>
      </c>
      <c r="BS208">
        <v>3.1316142675182581</v>
      </c>
      <c r="BT208">
        <v>3.101694477197205</v>
      </c>
      <c r="BU208">
        <v>239.9</v>
      </c>
      <c r="BV208">
        <v>3.7828617507720401</v>
      </c>
      <c r="BW208">
        <v>243.68286175077202</v>
      </c>
      <c r="BX208">
        <v>241.35468864080747</v>
      </c>
      <c r="BY208">
        <v>23.070000000000004</v>
      </c>
      <c r="BZ208">
        <v>0.36377916044314712</v>
      </c>
      <c r="CA208">
        <v>23.433779160443148</v>
      </c>
      <c r="CB208">
        <v>23.209890233194788</v>
      </c>
      <c r="CC208">
        <v>157.58600000000001</v>
      </c>
      <c r="CD208">
        <v>2.4848939218722923</v>
      </c>
      <c r="CE208">
        <v>160.07089392187231</v>
      </c>
      <c r="CF208">
        <v>158.54155883347349</v>
      </c>
      <c r="CG208">
        <v>94.701999999999998</v>
      </c>
      <c r="CH208">
        <v>1.49330793464616</v>
      </c>
      <c r="CI208">
        <v>96.195307934646166</v>
      </c>
      <c r="CJ208">
        <v>95.276247284959368</v>
      </c>
      <c r="CK208">
        <v>560.21100000000001</v>
      </c>
      <c r="CL208">
        <v>8.8336838860431683</v>
      </c>
      <c r="CM208">
        <v>569.04468388604312</v>
      </c>
      <c r="CN208">
        <v>563.60796781223598</v>
      </c>
    </row>
    <row r="209" spans="1:92" x14ac:dyDescent="0.25">
      <c r="A209" s="18">
        <v>45970</v>
      </c>
      <c r="B209" s="2">
        <v>4</v>
      </c>
      <c r="C209" s="2" t="s">
        <v>23</v>
      </c>
      <c r="D209" s="9">
        <v>26.490886</v>
      </c>
      <c r="E209">
        <v>9.5104409999999997E-3</v>
      </c>
      <c r="G209">
        <v>3.4340000000000002</v>
      </c>
      <c r="H209">
        <v>5.775731025991216E-2</v>
      </c>
      <c r="I209" s="34">
        <v>3.4917573102599122</v>
      </c>
      <c r="J209" s="34">
        <v>3.4585491583743666</v>
      </c>
      <c r="K209">
        <v>0.372</v>
      </c>
      <c r="L209">
        <v>6.2567616239625288E-3</v>
      </c>
      <c r="M209" s="34">
        <v>0.37825676162396255</v>
      </c>
      <c r="N209" s="34">
        <v>0.37465937300968677</v>
      </c>
      <c r="O209">
        <v>13.012</v>
      </c>
      <c r="P209">
        <v>0.21885210282526996</v>
      </c>
      <c r="Q209" s="34">
        <v>13.230852102825271</v>
      </c>
      <c r="R209" s="34">
        <v>13.105020864521626</v>
      </c>
      <c r="S209">
        <v>1.228</v>
      </c>
      <c r="T209">
        <v>2.0654041059747275E-2</v>
      </c>
      <c r="U209" s="34">
        <v>1.2486540410597473</v>
      </c>
      <c r="V209" s="34">
        <v>1.2367787904728371</v>
      </c>
      <c r="W209">
        <v>0.46600000000000003</v>
      </c>
      <c r="X209">
        <v>7.8377712816304797E-3</v>
      </c>
      <c r="Y209" s="34">
        <v>0.47383777128163052</v>
      </c>
      <c r="Z209" s="34">
        <v>0.46933136511428508</v>
      </c>
      <c r="AA209">
        <v>0.71</v>
      </c>
      <c r="AB209">
        <v>1.1941668690896223E-2</v>
      </c>
      <c r="AC209" s="34">
        <v>0.72194166869089615</v>
      </c>
      <c r="AD209" s="34">
        <v>0.71507568504536989</v>
      </c>
      <c r="AE209">
        <v>19.222000000000005</v>
      </c>
      <c r="AF209">
        <v>0.32329965574141867</v>
      </c>
      <c r="AG209" s="34">
        <v>19.54529965574142</v>
      </c>
      <c r="AH209" s="34">
        <v>19.359415236538172</v>
      </c>
      <c r="AJ209">
        <v>38.783999999999999</v>
      </c>
      <c r="AK209">
        <v>0.6523178570531255</v>
      </c>
      <c r="AL209" s="34">
        <v>39.436317857053126</v>
      </c>
      <c r="AM209" s="34">
        <v>39.06126108281638</v>
      </c>
      <c r="AN209">
        <v>2.7389999999999994</v>
      </c>
      <c r="AO209">
        <v>4.6067930344175709E-2</v>
      </c>
      <c r="AP209" s="34">
        <v>2.7850679303441752</v>
      </c>
      <c r="AQ209" s="34">
        <v>2.758580706111645</v>
      </c>
      <c r="AR209">
        <v>225.79199999999997</v>
      </c>
      <c r="AS209">
        <v>3.7976524747251266</v>
      </c>
      <c r="AT209" s="34">
        <v>229.58965247472511</v>
      </c>
      <c r="AU209" s="34">
        <v>227.40615363065373</v>
      </c>
      <c r="AV209">
        <v>22.57</v>
      </c>
      <c r="AW209">
        <v>0.37961051035708138</v>
      </c>
      <c r="AX209" s="34">
        <v>22.949610510357083</v>
      </c>
      <c r="AY209" s="34">
        <v>22.731349593625353</v>
      </c>
      <c r="AZ209">
        <v>148.12899999999999</v>
      </c>
      <c r="BA209">
        <v>2.4914189317095303</v>
      </c>
      <c r="BB209" s="34">
        <v>150.62041893170951</v>
      </c>
      <c r="BC209" s="34">
        <v>149.18795232406421</v>
      </c>
      <c r="BD209">
        <v>93.54</v>
      </c>
      <c r="BE209">
        <v>1.5732728018963844</v>
      </c>
      <c r="BF209" s="34">
        <v>95.113272801896386</v>
      </c>
      <c r="BG209" s="34">
        <v>94.20870363259705</v>
      </c>
      <c r="BH209">
        <v>531.55399999999986</v>
      </c>
      <c r="BI209">
        <v>8.9403405060854233</v>
      </c>
      <c r="BJ209" s="34">
        <v>540.49434050608545</v>
      </c>
      <c r="BK209" s="34">
        <v>535.35400096986837</v>
      </c>
      <c r="BM209">
        <v>42.217999999999996</v>
      </c>
      <c r="BN209">
        <v>0.71007516731303766</v>
      </c>
      <c r="BO209">
        <v>42.92807516731304</v>
      </c>
      <c r="BP209">
        <v>42.519810241190747</v>
      </c>
      <c r="BQ209">
        <v>3.1109999999999993</v>
      </c>
      <c r="BR209">
        <v>5.2324691968138236E-2</v>
      </c>
      <c r="BS209">
        <v>3.1633246919681377</v>
      </c>
      <c r="BT209">
        <v>3.1332400791213315</v>
      </c>
      <c r="BU209">
        <v>238.80399999999997</v>
      </c>
      <c r="BV209">
        <v>4.0165045775503962</v>
      </c>
      <c r="BW209">
        <v>242.82050457755039</v>
      </c>
      <c r="BX209">
        <v>240.51117449517537</v>
      </c>
      <c r="BY209">
        <v>23.798000000000002</v>
      </c>
      <c r="BZ209">
        <v>0.40026455141682865</v>
      </c>
      <c r="CA209">
        <v>24.19826455141683</v>
      </c>
      <c r="CB209">
        <v>23.96812838409819</v>
      </c>
      <c r="CC209">
        <v>148.595</v>
      </c>
      <c r="CD209">
        <v>2.4992567029911608</v>
      </c>
      <c r="CE209">
        <v>151.09425670299115</v>
      </c>
      <c r="CF209">
        <v>149.65728368917848</v>
      </c>
      <c r="CG209">
        <v>94.25</v>
      </c>
      <c r="CH209">
        <v>1.5852144705872806</v>
      </c>
      <c r="CI209">
        <v>95.835214470587289</v>
      </c>
      <c r="CJ209">
        <v>94.923779317642413</v>
      </c>
      <c r="CK209">
        <v>550.77599999999984</v>
      </c>
      <c r="CL209">
        <v>9.2636401618268422</v>
      </c>
      <c r="CM209">
        <v>560.03964016182692</v>
      </c>
      <c r="CN209">
        <v>554.71341620640658</v>
      </c>
    </row>
    <row r="210" spans="1:92" x14ac:dyDescent="0.25">
      <c r="A210" s="18">
        <v>45970</v>
      </c>
      <c r="B210" s="2">
        <v>5</v>
      </c>
      <c r="C210" s="2" t="s">
        <v>23</v>
      </c>
      <c r="D210" s="9">
        <v>22.725082</v>
      </c>
      <c r="E210">
        <v>9.4804959999999997E-3</v>
      </c>
      <c r="G210">
        <v>3.55</v>
      </c>
      <c r="H210">
        <v>6.4582570793147359E-2</v>
      </c>
      <c r="I210" s="34">
        <v>3.6145825707931474</v>
      </c>
      <c r="J210" s="34">
        <v>3.5803145351890731</v>
      </c>
      <c r="K210">
        <v>0.376</v>
      </c>
      <c r="L210">
        <v>6.8402948220347625E-3</v>
      </c>
      <c r="M210" s="34">
        <v>0.38284029482203474</v>
      </c>
      <c r="N210" s="34">
        <v>0.3792107789383356</v>
      </c>
      <c r="O210">
        <v>12.956000000000001</v>
      </c>
      <c r="P210">
        <v>0.23569909498479361</v>
      </c>
      <c r="Q210" s="34">
        <v>13.191699094984795</v>
      </c>
      <c r="R210" s="34">
        <v>13.066635244481589</v>
      </c>
      <c r="S210">
        <v>1.236</v>
      </c>
      <c r="T210">
        <v>2.2485650000092998E-2</v>
      </c>
      <c r="U210" s="34">
        <v>1.2584856500000929</v>
      </c>
      <c r="V210" s="34">
        <v>1.2465545818292096</v>
      </c>
      <c r="W210">
        <v>0.46600000000000003</v>
      </c>
      <c r="X210">
        <v>8.4775994336920204E-3</v>
      </c>
      <c r="Y210" s="34">
        <v>0.47447759943369205</v>
      </c>
      <c r="Z210" s="34">
        <v>0.46997931645017132</v>
      </c>
      <c r="AA210">
        <v>0.69199999999999995</v>
      </c>
      <c r="AB210">
        <v>1.2589053236298019E-2</v>
      </c>
      <c r="AC210" s="34">
        <v>0.70458905323629795</v>
      </c>
      <c r="AD210" s="34">
        <v>0.69790919953544739</v>
      </c>
      <c r="AE210">
        <v>19.276000000000003</v>
      </c>
      <c r="AF210">
        <v>0.35067426327005874</v>
      </c>
      <c r="AG210" s="34">
        <v>19.626674263270058</v>
      </c>
      <c r="AH210" s="34">
        <v>19.440603656423825</v>
      </c>
      <c r="AJ210">
        <v>38.964999999999996</v>
      </c>
      <c r="AK210">
        <v>0.70886193548027798</v>
      </c>
      <c r="AL210" s="34">
        <v>39.673861935480275</v>
      </c>
      <c r="AM210" s="34">
        <v>39.297734046096402</v>
      </c>
      <c r="AN210">
        <v>2.7709999999999999</v>
      </c>
      <c r="AO210">
        <v>5.0410789765580652E-2</v>
      </c>
      <c r="AP210" s="34">
        <v>2.8214107897655807</v>
      </c>
      <c r="AQ210" s="34">
        <v>2.7946624160588511</v>
      </c>
      <c r="AR210">
        <v>227.10199999999995</v>
      </c>
      <c r="AS210">
        <v>4.1315016879620696</v>
      </c>
      <c r="AT210" s="34">
        <v>231.23350168796202</v>
      </c>
      <c r="AU210" s="34">
        <v>229.0412934001433</v>
      </c>
      <c r="AV210">
        <v>23.829000000000001</v>
      </c>
      <c r="AW210">
        <v>0.43350368434645309</v>
      </c>
      <c r="AX210" s="34">
        <v>24.262503684346452</v>
      </c>
      <c r="AY210" s="34">
        <v>24.032483115217019</v>
      </c>
      <c r="AZ210">
        <v>145.95699999999999</v>
      </c>
      <c r="BA210">
        <v>2.6552896578184249</v>
      </c>
      <c r="BB210" s="34">
        <v>148.61228965781842</v>
      </c>
      <c r="BC210" s="34">
        <v>147.20337144016662</v>
      </c>
      <c r="BD210">
        <v>93.800999999999988</v>
      </c>
      <c r="BE210">
        <v>1.7064534430895815</v>
      </c>
      <c r="BF210" s="34">
        <v>95.507453443089574</v>
      </c>
      <c r="BG210" s="34">
        <v>94.601995412752174</v>
      </c>
      <c r="BH210">
        <v>532.42499999999995</v>
      </c>
      <c r="BI210">
        <v>9.6860211984623881</v>
      </c>
      <c r="BJ210" s="34">
        <v>542.11102119846237</v>
      </c>
      <c r="BK210" s="34">
        <v>536.97153983043438</v>
      </c>
      <c r="BM210">
        <v>42.514999999999993</v>
      </c>
      <c r="BN210">
        <v>0.77344450627342531</v>
      </c>
      <c r="BO210">
        <v>43.288444506273422</v>
      </c>
      <c r="BP210">
        <v>42.878048581285476</v>
      </c>
      <c r="BQ210">
        <v>3.1469999999999998</v>
      </c>
      <c r="BR210">
        <v>5.7251084587615415E-2</v>
      </c>
      <c r="BS210">
        <v>3.2042510845876153</v>
      </c>
      <c r="BT210">
        <v>3.1738731949971868</v>
      </c>
      <c r="BU210">
        <v>240.05799999999994</v>
      </c>
      <c r="BV210">
        <v>4.3672007829468633</v>
      </c>
      <c r="BW210">
        <v>244.4252007829468</v>
      </c>
      <c r="BX210">
        <v>242.10792864462491</v>
      </c>
      <c r="BY210">
        <v>25.065000000000001</v>
      </c>
      <c r="BZ210">
        <v>0.45598933434654609</v>
      </c>
      <c r="CA210">
        <v>25.520989334346545</v>
      </c>
      <c r="CB210">
        <v>25.279037697046228</v>
      </c>
      <c r="CC210">
        <v>146.423</v>
      </c>
      <c r="CD210">
        <v>2.6637672572521169</v>
      </c>
      <c r="CE210">
        <v>149.08676725725212</v>
      </c>
      <c r="CF210">
        <v>147.6733507566168</v>
      </c>
      <c r="CG210">
        <v>94.492999999999981</v>
      </c>
      <c r="CH210">
        <v>1.7190424963258795</v>
      </c>
      <c r="CI210">
        <v>96.212042496325878</v>
      </c>
      <c r="CJ210">
        <v>95.299904612287619</v>
      </c>
      <c r="CK210">
        <v>551.70099999999991</v>
      </c>
      <c r="CL210">
        <v>10.036695461732446</v>
      </c>
      <c r="CM210">
        <v>561.73769546173241</v>
      </c>
      <c r="CN210">
        <v>556.41214348685821</v>
      </c>
    </row>
    <row r="211" spans="1:92" x14ac:dyDescent="0.25">
      <c r="A211" s="18">
        <v>45970</v>
      </c>
      <c r="B211" s="2">
        <v>6</v>
      </c>
      <c r="C211" s="2" t="s">
        <v>23</v>
      </c>
      <c r="D211" s="9">
        <v>26.306552</v>
      </c>
      <c r="E211">
        <v>9.4046919999999992E-3</v>
      </c>
      <c r="G211">
        <v>3.5919999999999996</v>
      </c>
      <c r="H211">
        <v>6.039632689001681E-2</v>
      </c>
      <c r="I211" s="34">
        <v>3.6523963268900164</v>
      </c>
      <c r="J211" s="34">
        <v>3.6180466643736842</v>
      </c>
      <c r="K211">
        <v>0.41600000000000004</v>
      </c>
      <c r="L211">
        <v>6.9946748291333516E-3</v>
      </c>
      <c r="M211" s="34">
        <v>0.42299467482913339</v>
      </c>
      <c r="N211" s="34">
        <v>0.41901654019472523</v>
      </c>
      <c r="O211">
        <v>13.394</v>
      </c>
      <c r="P211">
        <v>0.22520835255147142</v>
      </c>
      <c r="Q211" s="34">
        <v>13.619208352551471</v>
      </c>
      <c r="R211" s="34">
        <v>13.491123892711897</v>
      </c>
      <c r="S211">
        <v>1.26</v>
      </c>
      <c r="T211">
        <v>2.1185793953625052E-2</v>
      </c>
      <c r="U211" s="34">
        <v>1.2811857939536251</v>
      </c>
      <c r="V211" s="34">
        <v>1.2691366361667158</v>
      </c>
      <c r="W211">
        <v>0.46600000000000003</v>
      </c>
      <c r="X211">
        <v>7.8353809384041871E-3</v>
      </c>
      <c r="Y211" s="34">
        <v>0.47383538093840422</v>
      </c>
      <c r="Z211" s="34">
        <v>0.46937910512197584</v>
      </c>
      <c r="AA211">
        <v>0.68600000000000005</v>
      </c>
      <c r="AB211">
        <v>1.1534487819195863E-2</v>
      </c>
      <c r="AC211" s="34">
        <v>0.69753448781919591</v>
      </c>
      <c r="AD211" s="34">
        <v>0.69097439080187861</v>
      </c>
      <c r="AE211">
        <v>19.814000000000004</v>
      </c>
      <c r="AF211">
        <v>0.33315501698184669</v>
      </c>
      <c r="AG211" s="34">
        <v>20.147155016981849</v>
      </c>
      <c r="AH211" s="34">
        <v>19.95767722937088</v>
      </c>
      <c r="AJ211">
        <v>39.529000000000003</v>
      </c>
      <c r="AK211">
        <v>0.66464543586733715</v>
      </c>
      <c r="AL211" s="34">
        <v>40.193645435867339</v>
      </c>
      <c r="AM211" s="34">
        <v>39.815636580185796</v>
      </c>
      <c r="AN211">
        <v>2.8330000000000002</v>
      </c>
      <c r="AO211">
        <v>4.7634408151285543E-2</v>
      </c>
      <c r="AP211" s="34">
        <v>2.8806344081512858</v>
      </c>
      <c r="AQ211" s="34">
        <v>2.8535429287780207</v>
      </c>
      <c r="AR211">
        <v>229.66600000000003</v>
      </c>
      <c r="AS211">
        <v>3.8616321858359139</v>
      </c>
      <c r="AT211" s="34">
        <v>233.52763218583593</v>
      </c>
      <c r="AU211" s="34">
        <v>231.33137673163884</v>
      </c>
      <c r="AV211">
        <v>24.260999999999996</v>
      </c>
      <c r="AW211">
        <v>0.4079274183403947</v>
      </c>
      <c r="AX211" s="34">
        <v>24.668927418340392</v>
      </c>
      <c r="AY211" s="34">
        <v>24.436923754000546</v>
      </c>
      <c r="AZ211">
        <v>151.20400000000001</v>
      </c>
      <c r="BA211">
        <v>2.5423625309237483</v>
      </c>
      <c r="BB211" s="34">
        <v>153.74636253092376</v>
      </c>
      <c r="BC211" s="34">
        <v>152.30042534520007</v>
      </c>
      <c r="BD211">
        <v>91.692000000000007</v>
      </c>
      <c r="BE211">
        <v>1.5417204914252292</v>
      </c>
      <c r="BF211" s="34">
        <v>93.233720491425231</v>
      </c>
      <c r="BG211" s="34">
        <v>92.35688606618929</v>
      </c>
      <c r="BH211">
        <v>539.18499999999995</v>
      </c>
      <c r="BI211">
        <v>9.0659224705439083</v>
      </c>
      <c r="BJ211" s="34">
        <v>548.25092247054386</v>
      </c>
      <c r="BK211" s="34">
        <v>543.09479140599251</v>
      </c>
      <c r="BM211">
        <v>43.121000000000002</v>
      </c>
      <c r="BN211">
        <v>0.72504176275735399</v>
      </c>
      <c r="BO211">
        <v>43.846041762757352</v>
      </c>
      <c r="BP211">
        <v>43.433683244559482</v>
      </c>
      <c r="BQ211">
        <v>3.2490000000000001</v>
      </c>
      <c r="BR211">
        <v>5.4629082980418894E-2</v>
      </c>
      <c r="BS211">
        <v>3.3036290829804194</v>
      </c>
      <c r="BT211">
        <v>3.2725594689727462</v>
      </c>
      <c r="BU211">
        <v>243.06000000000003</v>
      </c>
      <c r="BV211">
        <v>4.0868405383873849</v>
      </c>
      <c r="BW211">
        <v>247.14684053838741</v>
      </c>
      <c r="BX211">
        <v>244.82250062435074</v>
      </c>
      <c r="BY211">
        <v>25.520999999999997</v>
      </c>
      <c r="BZ211">
        <v>0.42911321229401977</v>
      </c>
      <c r="CA211">
        <v>25.950113212294017</v>
      </c>
      <c r="CB211">
        <v>25.706060390167263</v>
      </c>
      <c r="CC211">
        <v>151.67000000000002</v>
      </c>
      <c r="CD211">
        <v>2.5501979118621523</v>
      </c>
      <c r="CE211">
        <v>154.22019791186216</v>
      </c>
      <c r="CF211">
        <v>152.76980445032206</v>
      </c>
      <c r="CG211">
        <v>92.378000000000014</v>
      </c>
      <c r="CH211">
        <v>1.553254979244425</v>
      </c>
      <c r="CI211">
        <v>93.931254979244429</v>
      </c>
      <c r="CJ211">
        <v>93.047860456991174</v>
      </c>
      <c r="CK211">
        <v>558.99899999999991</v>
      </c>
      <c r="CL211">
        <v>9.399077487525755</v>
      </c>
      <c r="CM211">
        <v>568.39807748752571</v>
      </c>
      <c r="CN211">
        <v>563.05246863536343</v>
      </c>
    </row>
    <row r="212" spans="1:92" x14ac:dyDescent="0.25">
      <c r="A212" s="18">
        <v>45970</v>
      </c>
      <c r="B212" s="2">
        <v>7</v>
      </c>
      <c r="C212" s="2" t="s">
        <v>23</v>
      </c>
      <c r="D212" s="9">
        <v>42.144713000000003</v>
      </c>
      <c r="E212">
        <v>9.5618560000000005E-3</v>
      </c>
      <c r="G212">
        <v>3.7060000000000004</v>
      </c>
      <c r="H212">
        <v>5.5456477763459903E-2</v>
      </c>
      <c r="I212" s="34">
        <v>3.7614564777634603</v>
      </c>
      <c r="J212" s="34">
        <v>3.7254899725728188</v>
      </c>
      <c r="K212">
        <v>0.496</v>
      </c>
      <c r="L212">
        <v>7.4221297816179461E-3</v>
      </c>
      <c r="M212" s="34">
        <v>0.50342212978161793</v>
      </c>
      <c r="N212" s="34">
        <v>0.4986084798694328</v>
      </c>
      <c r="O212">
        <v>14.016000000000002</v>
      </c>
      <c r="P212">
        <v>0.20973502221604265</v>
      </c>
      <c r="Q212" s="34">
        <v>14.225735022216044</v>
      </c>
      <c r="R212" s="34">
        <v>14.089710592439458</v>
      </c>
      <c r="S212">
        <v>1.298</v>
      </c>
      <c r="T212">
        <v>1.9423234791411483E-2</v>
      </c>
      <c r="U212" s="34">
        <v>1.3174232347914114</v>
      </c>
      <c r="V212" s="34">
        <v>1.3048262235292818</v>
      </c>
      <c r="W212">
        <v>0.48599999999999999</v>
      </c>
      <c r="X212">
        <v>7.2724900682788751E-3</v>
      </c>
      <c r="Y212" s="34">
        <v>0.49327249006827889</v>
      </c>
      <c r="Z212" s="34">
        <v>0.48855588954948453</v>
      </c>
      <c r="AA212">
        <v>0.69599999999999995</v>
      </c>
      <c r="AB212">
        <v>1.0414924048399376E-2</v>
      </c>
      <c r="AC212" s="34">
        <v>0.70641492404839934</v>
      </c>
      <c r="AD212" s="34">
        <v>0.6996602862683976</v>
      </c>
      <c r="AE212">
        <v>20.698000000000008</v>
      </c>
      <c r="AF212">
        <v>0.30972427866921026</v>
      </c>
      <c r="AG212" s="34">
        <v>21.007724278669212</v>
      </c>
      <c r="AH212" s="34">
        <v>20.806851444228872</v>
      </c>
      <c r="AJ212">
        <v>40.776000000000003</v>
      </c>
      <c r="AK212">
        <v>0.61017089511139799</v>
      </c>
      <c r="AL212" s="34">
        <v>41.386170895111398</v>
      </c>
      <c r="AM212" s="34">
        <v>40.990442288620947</v>
      </c>
      <c r="AN212">
        <v>2.8969999999999998</v>
      </c>
      <c r="AO212">
        <v>4.3350624954329009E-2</v>
      </c>
      <c r="AP212" s="34">
        <v>2.9403506249543288</v>
      </c>
      <c r="AQ212" s="34">
        <v>2.9122354156890053</v>
      </c>
      <c r="AR212">
        <v>235.59299999999999</v>
      </c>
      <c r="AS212">
        <v>3.5254068984691873</v>
      </c>
      <c r="AT212" s="34">
        <v>239.11840689846917</v>
      </c>
      <c r="AU212" s="34">
        <v>236.8319911247566</v>
      </c>
      <c r="AV212">
        <v>25.683999999999997</v>
      </c>
      <c r="AW212">
        <v>0.3843346397400712</v>
      </c>
      <c r="AX212" s="34">
        <v>26.068334639740069</v>
      </c>
      <c r="AY212" s="34">
        <v>25.819072977755063</v>
      </c>
      <c r="AZ212">
        <v>142.30799999999999</v>
      </c>
      <c r="BA212">
        <v>2.1294928325856586</v>
      </c>
      <c r="BB212" s="34">
        <v>144.43749283258566</v>
      </c>
      <c r="BC212" s="34">
        <v>143.05640232511945</v>
      </c>
      <c r="BD212">
        <v>92.073000000000008</v>
      </c>
      <c r="BE212">
        <v>1.3777777326268332</v>
      </c>
      <c r="BF212" s="34">
        <v>93.450777732626847</v>
      </c>
      <c r="BG212" s="34">
        <v>92.55721485285946</v>
      </c>
      <c r="BH212">
        <v>539.3309999999999</v>
      </c>
      <c r="BI212">
        <v>8.0705336234874778</v>
      </c>
      <c r="BJ212" s="34">
        <v>547.40153362348747</v>
      </c>
      <c r="BK212" s="34">
        <v>542.16735898480056</v>
      </c>
      <c r="BM212">
        <v>44.482000000000006</v>
      </c>
      <c r="BN212">
        <v>0.66562737287485785</v>
      </c>
      <c r="BO212">
        <v>45.147627372874858</v>
      </c>
      <c r="BP212">
        <v>44.715932261193764</v>
      </c>
      <c r="BQ212">
        <v>3.3929999999999998</v>
      </c>
      <c r="BR212">
        <v>5.0772754735946952E-2</v>
      </c>
      <c r="BS212">
        <v>3.4437727547359467</v>
      </c>
      <c r="BT212">
        <v>3.4108438955584379</v>
      </c>
      <c r="BU212">
        <v>249.60899999999998</v>
      </c>
      <c r="BV212">
        <v>3.7351419206852299</v>
      </c>
      <c r="BW212">
        <v>253.34414192068522</v>
      </c>
      <c r="BX212">
        <v>250.92170171719604</v>
      </c>
      <c r="BY212">
        <v>26.981999999999999</v>
      </c>
      <c r="BZ212">
        <v>0.40375787453148271</v>
      </c>
      <c r="CA212">
        <v>27.385757874531482</v>
      </c>
      <c r="CB212">
        <v>27.123899201284345</v>
      </c>
      <c r="CC212">
        <v>142.79399999999998</v>
      </c>
      <c r="CD212">
        <v>2.1367653226539374</v>
      </c>
      <c r="CE212">
        <v>144.93076532265394</v>
      </c>
      <c r="CF212">
        <v>143.54495821466892</v>
      </c>
      <c r="CG212">
        <v>92.769000000000005</v>
      </c>
      <c r="CH212">
        <v>1.3881926566752325</v>
      </c>
      <c r="CI212">
        <v>94.15719265667525</v>
      </c>
      <c r="CJ212">
        <v>93.256875139127857</v>
      </c>
      <c r="CK212">
        <v>560.02899999999988</v>
      </c>
      <c r="CL212">
        <v>8.3802579021566874</v>
      </c>
      <c r="CM212">
        <v>568.4092579021567</v>
      </c>
      <c r="CN212">
        <v>562.97421042902943</v>
      </c>
    </row>
    <row r="213" spans="1:92" x14ac:dyDescent="0.25">
      <c r="A213" s="18">
        <v>45970</v>
      </c>
      <c r="B213" s="2">
        <v>8</v>
      </c>
      <c r="C213" s="2" t="s">
        <v>23</v>
      </c>
      <c r="D213" s="9">
        <v>50.186269000000003</v>
      </c>
      <c r="E213">
        <v>9.3820550000000003E-3</v>
      </c>
      <c r="G213">
        <v>3.714</v>
      </c>
      <c r="H213">
        <v>6.2290707121208433E-2</v>
      </c>
      <c r="I213" s="34">
        <v>3.7762907071212082</v>
      </c>
      <c r="J213" s="34">
        <v>3.740861340011008</v>
      </c>
      <c r="K213">
        <v>0.61799999999999999</v>
      </c>
      <c r="L213">
        <v>1.0365012655063762E-2</v>
      </c>
      <c r="M213" s="34">
        <v>0.62836501265506373</v>
      </c>
      <c r="N213" s="34">
        <v>0.62246965754625827</v>
      </c>
      <c r="O213">
        <v>14.526</v>
      </c>
      <c r="P213">
        <v>0.24362811298941134</v>
      </c>
      <c r="Q213" s="34">
        <v>14.769628112989411</v>
      </c>
      <c r="R213" s="34">
        <v>14.631058649703798</v>
      </c>
      <c r="S213">
        <v>1.2879999999999998</v>
      </c>
      <c r="T213">
        <v>2.1602162297284989E-2</v>
      </c>
      <c r="U213" s="34">
        <v>1.3096021622972849</v>
      </c>
      <c r="V213" s="34">
        <v>1.2973154027824929</v>
      </c>
      <c r="W213">
        <v>0.44400000000000001</v>
      </c>
      <c r="X213">
        <v>7.4467081211137707E-3</v>
      </c>
      <c r="Y213" s="34">
        <v>0.45144670812111376</v>
      </c>
      <c r="Z213" s="34">
        <v>0.44721121027595251</v>
      </c>
      <c r="AA213">
        <v>0.70199999999999996</v>
      </c>
      <c r="AB213">
        <v>1.1773849326625825E-2</v>
      </c>
      <c r="AC213" s="34">
        <v>0.7137738493266258</v>
      </c>
      <c r="AD213" s="34">
        <v>0.70707718381468165</v>
      </c>
      <c r="AE213">
        <v>21.292000000000002</v>
      </c>
      <c r="AF213">
        <v>0.35710655251070811</v>
      </c>
      <c r="AG213" s="34">
        <v>21.649106552510705</v>
      </c>
      <c r="AH213" s="34">
        <v>21.445993444134196</v>
      </c>
      <c r="AJ213">
        <v>41.75</v>
      </c>
      <c r="AK213">
        <v>0.70022536949662151</v>
      </c>
      <c r="AL213" s="34">
        <v>42.450225369496621</v>
      </c>
      <c r="AM213" s="34">
        <v>42.051955020317607</v>
      </c>
      <c r="AN213">
        <v>3.08</v>
      </c>
      <c r="AO213">
        <v>5.1657344623942371E-2</v>
      </c>
      <c r="AP213" s="34">
        <v>3.1316573446239424</v>
      </c>
      <c r="AQ213" s="34">
        <v>3.1022759631755266</v>
      </c>
      <c r="AR213">
        <v>238.78599999999994</v>
      </c>
      <c r="AS213">
        <v>4.0048865887573708</v>
      </c>
      <c r="AT213" s="34">
        <v>242.7908865887573</v>
      </c>
      <c r="AU213" s="34">
        <v>240.51300913728281</v>
      </c>
      <c r="AV213">
        <v>25.985999999999997</v>
      </c>
      <c r="AW213">
        <v>0.43583368746680728</v>
      </c>
      <c r="AX213" s="34">
        <v>26.421833687466805</v>
      </c>
      <c r="AY213" s="34">
        <v>26.173942590610139</v>
      </c>
      <c r="AZ213">
        <v>145.001</v>
      </c>
      <c r="BA213">
        <v>2.4319372168234636</v>
      </c>
      <c r="BB213" s="34">
        <v>147.43293721682346</v>
      </c>
      <c r="BC213" s="34">
        <v>146.04971329104367</v>
      </c>
      <c r="BD213">
        <v>92.087999999999994</v>
      </c>
      <c r="BE213">
        <v>1.5444875167953265</v>
      </c>
      <c r="BF213" s="34">
        <v>93.632487516795322</v>
      </c>
      <c r="BG213" s="34">
        <v>92.754022369125934</v>
      </c>
      <c r="BH213">
        <v>546.69099999999992</v>
      </c>
      <c r="BI213">
        <v>9.1690277239635325</v>
      </c>
      <c r="BJ213" s="34">
        <v>555.86002772396341</v>
      </c>
      <c r="BK213" s="34">
        <v>550.6449183715556</v>
      </c>
      <c r="BM213">
        <v>45.463999999999999</v>
      </c>
      <c r="BN213">
        <v>0.76251607661782994</v>
      </c>
      <c r="BO213">
        <v>46.226516076617827</v>
      </c>
      <c r="BP213">
        <v>45.792816360328615</v>
      </c>
      <c r="BQ213">
        <v>3.698</v>
      </c>
      <c r="BR213">
        <v>6.2022357279006131E-2</v>
      </c>
      <c r="BS213">
        <v>3.7600223572790061</v>
      </c>
      <c r="BT213">
        <v>3.7247456207217846</v>
      </c>
      <c r="BU213">
        <v>253.31199999999995</v>
      </c>
      <c r="BV213">
        <v>4.2485147017467817</v>
      </c>
      <c r="BW213">
        <v>257.56051470174674</v>
      </c>
      <c r="BX213">
        <v>255.1440677869866</v>
      </c>
      <c r="BY213">
        <v>27.273999999999997</v>
      </c>
      <c r="BZ213">
        <v>0.45743584976409229</v>
      </c>
      <c r="CA213">
        <v>27.73143584976409</v>
      </c>
      <c r="CB213">
        <v>27.471257993392634</v>
      </c>
      <c r="CC213">
        <v>145.44499999999999</v>
      </c>
      <c r="CD213">
        <v>2.4393839249445772</v>
      </c>
      <c r="CE213">
        <v>147.88438392494459</v>
      </c>
      <c r="CF213">
        <v>146.49692450131963</v>
      </c>
      <c r="CG213">
        <v>92.789999999999992</v>
      </c>
      <c r="CH213">
        <v>1.5562613661219522</v>
      </c>
      <c r="CI213">
        <v>94.346261366121951</v>
      </c>
      <c r="CJ213">
        <v>93.46109955294061</v>
      </c>
      <c r="CK213">
        <v>567.98299999999995</v>
      </c>
      <c r="CL213">
        <v>9.5261342764742398</v>
      </c>
      <c r="CM213">
        <v>577.50913427647413</v>
      </c>
      <c r="CN213">
        <v>572.09091181568976</v>
      </c>
    </row>
    <row r="214" spans="1:92" x14ac:dyDescent="0.25">
      <c r="A214" s="18">
        <v>45970</v>
      </c>
      <c r="B214" s="2">
        <v>9</v>
      </c>
      <c r="C214" s="2" t="s">
        <v>23</v>
      </c>
      <c r="D214" s="9">
        <v>23.756276</v>
      </c>
      <c r="E214">
        <v>8.8700250000000001E-3</v>
      </c>
      <c r="G214">
        <v>3.7779999999999996</v>
      </c>
      <c r="H214">
        <v>6.6264402225964095E-2</v>
      </c>
      <c r="I214" s="34">
        <v>3.8442644022259636</v>
      </c>
      <c r="J214" s="34">
        <v>3.8101656808716093</v>
      </c>
      <c r="K214">
        <v>0.77</v>
      </c>
      <c r="L214">
        <v>1.350544989782752E-2</v>
      </c>
      <c r="M214" s="34">
        <v>0.78350544989782756</v>
      </c>
      <c r="N214" s="34">
        <v>0.77655573696959757</v>
      </c>
      <c r="O214">
        <v>14.299999999999999</v>
      </c>
      <c r="P214">
        <v>0.25081549810251103</v>
      </c>
      <c r="Q214" s="34">
        <v>14.55081549810251</v>
      </c>
      <c r="R214" s="34">
        <v>14.421749400863954</v>
      </c>
      <c r="S214">
        <v>1.262</v>
      </c>
      <c r="T214">
        <v>2.2134906196179645E-2</v>
      </c>
      <c r="U214" s="34">
        <v>1.2841349061961798</v>
      </c>
      <c r="V214" s="34">
        <v>1.272744597474847</v>
      </c>
      <c r="W214">
        <v>0.44400000000000001</v>
      </c>
      <c r="X214">
        <v>7.7875581229031399E-3</v>
      </c>
      <c r="Y214" s="34">
        <v>0.45178755812290317</v>
      </c>
      <c r="Z214" s="34">
        <v>0.44778019118766405</v>
      </c>
      <c r="AA214">
        <v>0.71</v>
      </c>
      <c r="AB214">
        <v>1.2453077178516282E-2</v>
      </c>
      <c r="AC214" s="34">
        <v>0.72245307717851626</v>
      </c>
      <c r="AD214" s="34">
        <v>0.71604490032261592</v>
      </c>
      <c r="AE214">
        <v>21.263999999999999</v>
      </c>
      <c r="AF214">
        <v>0.37296089172390173</v>
      </c>
      <c r="AG214" s="34">
        <v>21.636960891723898</v>
      </c>
      <c r="AH214" s="34">
        <v>21.445040507690287</v>
      </c>
      <c r="AJ214">
        <v>42.123000000000005</v>
      </c>
      <c r="AK214">
        <v>0.73881826759245262</v>
      </c>
      <c r="AL214" s="34">
        <v>42.861818267592454</v>
      </c>
      <c r="AM214" s="34">
        <v>42.481632868013449</v>
      </c>
      <c r="AN214">
        <v>3.1659999999999999</v>
      </c>
      <c r="AO214">
        <v>5.553020048898951E-2</v>
      </c>
      <c r="AP214" s="34">
        <v>3.2215302004889894</v>
      </c>
      <c r="AQ214" s="34">
        <v>3.1929551470723969</v>
      </c>
      <c r="AR214">
        <v>241.84100000000004</v>
      </c>
      <c r="AS214">
        <v>4.2417811801824739</v>
      </c>
      <c r="AT214" s="34">
        <v>246.08278118018251</v>
      </c>
      <c r="AU214" s="34">
        <v>243.90002075904476</v>
      </c>
      <c r="AV214">
        <v>25.787999999999997</v>
      </c>
      <c r="AW214">
        <v>0.45230979475996885</v>
      </c>
      <c r="AX214" s="34">
        <v>26.240309794759966</v>
      </c>
      <c r="AY214" s="34">
        <v>26.0075575908727</v>
      </c>
      <c r="AZ214">
        <v>148.41800000000001</v>
      </c>
      <c r="BA214">
        <v>2.6031842375789149</v>
      </c>
      <c r="BB214" s="34">
        <v>151.02118423757892</v>
      </c>
      <c r="BC214" s="34">
        <v>149.681622557862</v>
      </c>
      <c r="BD214">
        <v>93.067000000000007</v>
      </c>
      <c r="BE214">
        <v>1.6323528644689789</v>
      </c>
      <c r="BF214" s="34">
        <v>94.699352864468992</v>
      </c>
      <c r="BG214" s="34">
        <v>93.859367237077336</v>
      </c>
      <c r="BH214">
        <v>554.40300000000002</v>
      </c>
      <c r="BI214">
        <v>9.7239765450717783</v>
      </c>
      <c r="BJ214" s="34">
        <v>564.1269765450719</v>
      </c>
      <c r="BK214" s="34">
        <v>559.12315615994271</v>
      </c>
      <c r="BM214">
        <v>45.901000000000003</v>
      </c>
      <c r="BN214">
        <v>0.8050826698184167</v>
      </c>
      <c r="BO214">
        <v>46.706082669818414</v>
      </c>
      <c r="BP214">
        <v>46.291798548885055</v>
      </c>
      <c r="BQ214">
        <v>3.9359999999999999</v>
      </c>
      <c r="BR214">
        <v>6.9035650386817027E-2</v>
      </c>
      <c r="BS214">
        <v>4.0050356503868167</v>
      </c>
      <c r="BT214">
        <v>3.9695108840419944</v>
      </c>
      <c r="BU214">
        <v>256.14100000000002</v>
      </c>
      <c r="BV214">
        <v>4.4925966782849844</v>
      </c>
      <c r="BW214">
        <v>260.63359667828502</v>
      </c>
      <c r="BX214">
        <v>258.32177015990874</v>
      </c>
      <c r="BY214">
        <v>27.049999999999997</v>
      </c>
      <c r="BZ214">
        <v>0.47444470095614849</v>
      </c>
      <c r="CA214">
        <v>27.524444700956145</v>
      </c>
      <c r="CB214">
        <v>27.280302188347548</v>
      </c>
      <c r="CC214">
        <v>148.86199999999999</v>
      </c>
      <c r="CD214">
        <v>2.6109717957018179</v>
      </c>
      <c r="CE214">
        <v>151.47297179570182</v>
      </c>
      <c r="CF214">
        <v>150.12940274904966</v>
      </c>
      <c r="CG214">
        <v>93.777000000000001</v>
      </c>
      <c r="CH214">
        <v>1.6448059416474952</v>
      </c>
      <c r="CI214">
        <v>95.421805941647506</v>
      </c>
      <c r="CJ214">
        <v>94.575412137399951</v>
      </c>
      <c r="CK214">
        <v>575.66700000000003</v>
      </c>
      <c r="CL214">
        <v>10.096937436795679</v>
      </c>
      <c r="CM214">
        <v>585.7639374367958</v>
      </c>
      <c r="CN214">
        <v>580.56819666763295</v>
      </c>
    </row>
    <row r="215" spans="1:92" x14ac:dyDescent="0.25">
      <c r="A215" s="18">
        <v>45970</v>
      </c>
      <c r="B215" s="2">
        <v>10</v>
      </c>
      <c r="C215" s="2" t="s">
        <v>23</v>
      </c>
      <c r="D215" s="9">
        <v>30.457878999999998</v>
      </c>
      <c r="E215">
        <v>8.0312979999999992E-3</v>
      </c>
      <c r="G215">
        <v>3.9020000000000001</v>
      </c>
      <c r="H215">
        <v>6.3452825137279484E-2</v>
      </c>
      <c r="I215" s="34">
        <v>3.9654528251372798</v>
      </c>
      <c r="J215" s="34">
        <v>3.9336050917936602</v>
      </c>
      <c r="K215">
        <v>0.71600000000000008</v>
      </c>
      <c r="L215">
        <v>1.1643316965220942E-2</v>
      </c>
      <c r="M215" s="34">
        <v>0.727643316965221</v>
      </c>
      <c r="N215" s="34">
        <v>0.72179939664896486</v>
      </c>
      <c r="O215">
        <v>15.286000000000001</v>
      </c>
      <c r="P215">
        <v>0.24857506023794315</v>
      </c>
      <c r="Q215" s="34">
        <v>15.534575060237945</v>
      </c>
      <c r="R215" s="34">
        <v>15.409812258625806</v>
      </c>
      <c r="S215">
        <v>1.246</v>
      </c>
      <c r="T215">
        <v>2.0261973378024149E-2</v>
      </c>
      <c r="U215" s="34">
        <v>1.266261973378024</v>
      </c>
      <c r="V215" s="34">
        <v>1.2560922461237571</v>
      </c>
      <c r="W215">
        <v>0.44400000000000001</v>
      </c>
      <c r="X215">
        <v>7.22015744770684E-3</v>
      </c>
      <c r="Y215" s="34">
        <v>0.45122015744770683</v>
      </c>
      <c r="Z215" s="34">
        <v>0.44759627389963735</v>
      </c>
      <c r="AA215">
        <v>0.71</v>
      </c>
      <c r="AB215">
        <v>1.1545747269981657E-2</v>
      </c>
      <c r="AC215" s="34">
        <v>0.72154574726998166</v>
      </c>
      <c r="AD215" s="34">
        <v>0.71575079835302369</v>
      </c>
      <c r="AE215">
        <v>22.304000000000002</v>
      </c>
      <c r="AF215">
        <v>0.36269908043615617</v>
      </c>
      <c r="AG215" s="34">
        <v>22.66669908043616</v>
      </c>
      <c r="AH215" s="34">
        <v>22.484656065444849</v>
      </c>
      <c r="AJ215">
        <v>42.882999999999996</v>
      </c>
      <c r="AK215">
        <v>0.69734687349101898</v>
      </c>
      <c r="AL215" s="34">
        <v>43.580346873491017</v>
      </c>
      <c r="AM215" s="34">
        <v>43.230340120806645</v>
      </c>
      <c r="AN215">
        <v>3.1510000000000002</v>
      </c>
      <c r="AO215">
        <v>5.1240351616496073E-2</v>
      </c>
      <c r="AP215" s="34">
        <v>3.2022403516164961</v>
      </c>
      <c r="AQ215" s="34">
        <v>3.176522205085039</v>
      </c>
      <c r="AR215">
        <v>244.91899999999998</v>
      </c>
      <c r="AS215">
        <v>3.9827786980516025</v>
      </c>
      <c r="AT215" s="34">
        <v>248.90177869805157</v>
      </c>
      <c r="AU215" s="34">
        <v>246.90277434059746</v>
      </c>
      <c r="AV215">
        <v>25.545000000000002</v>
      </c>
      <c r="AW215">
        <v>0.4154029774812415</v>
      </c>
      <c r="AX215" s="34">
        <v>25.960402977481245</v>
      </c>
      <c r="AY215" s="34">
        <v>25.751907244969004</v>
      </c>
      <c r="AZ215">
        <v>145.714</v>
      </c>
      <c r="BA215">
        <v>2.369545095349447</v>
      </c>
      <c r="BB215" s="34">
        <v>148.08354509534945</v>
      </c>
      <c r="BC215" s="34">
        <v>146.89424201579226</v>
      </c>
      <c r="BD215">
        <v>93.805000000000007</v>
      </c>
      <c r="BE215">
        <v>1.5254208769868021</v>
      </c>
      <c r="BF215" s="34">
        <v>95.330420876986807</v>
      </c>
      <c r="BG215" s="34">
        <v>94.564793858458302</v>
      </c>
      <c r="BH215">
        <v>556.01700000000005</v>
      </c>
      <c r="BI215">
        <v>9.0417348729766083</v>
      </c>
      <c r="BJ215" s="34">
        <v>565.05873487297663</v>
      </c>
      <c r="BK215" s="34">
        <v>560.52057978570872</v>
      </c>
      <c r="BM215">
        <v>46.784999999999997</v>
      </c>
      <c r="BN215">
        <v>0.76079969862829844</v>
      </c>
      <c r="BO215">
        <v>47.545799698628294</v>
      </c>
      <c r="BP215">
        <v>47.163945212600304</v>
      </c>
      <c r="BQ215">
        <v>3.8670000000000004</v>
      </c>
      <c r="BR215">
        <v>6.2883668581717012E-2</v>
      </c>
      <c r="BS215">
        <v>3.9298836685817173</v>
      </c>
      <c r="BT215">
        <v>3.8983216017340041</v>
      </c>
      <c r="BU215">
        <v>260.20499999999998</v>
      </c>
      <c r="BV215">
        <v>4.2313537582895453</v>
      </c>
      <c r="BW215">
        <v>264.4363537582895</v>
      </c>
      <c r="BX215">
        <v>262.31258659922327</v>
      </c>
      <c r="BY215">
        <v>26.791</v>
      </c>
      <c r="BZ215">
        <v>0.43566495085926565</v>
      </c>
      <c r="CA215">
        <v>27.22666495085927</v>
      </c>
      <c r="CB215">
        <v>27.007999491092761</v>
      </c>
      <c r="CC215">
        <v>146.15799999999999</v>
      </c>
      <c r="CD215">
        <v>2.3767652527971537</v>
      </c>
      <c r="CE215">
        <v>148.53476525279714</v>
      </c>
      <c r="CF215">
        <v>147.34183828969191</v>
      </c>
      <c r="CG215">
        <v>94.515000000000001</v>
      </c>
      <c r="CH215">
        <v>1.5369666242567837</v>
      </c>
      <c r="CI215">
        <v>96.051966624256792</v>
      </c>
      <c r="CJ215">
        <v>95.28054465681133</v>
      </c>
      <c r="CK215">
        <v>578.32100000000003</v>
      </c>
      <c r="CL215">
        <v>9.4044339534127648</v>
      </c>
      <c r="CM215">
        <v>587.72543395341279</v>
      </c>
      <c r="CN215">
        <v>583.00523585115354</v>
      </c>
    </row>
    <row r="216" spans="1:92" x14ac:dyDescent="0.25">
      <c r="A216" s="18">
        <v>45970</v>
      </c>
      <c r="B216" s="2">
        <v>11</v>
      </c>
      <c r="C216" s="2" t="s">
        <v>23</v>
      </c>
      <c r="D216" s="9">
        <v>30.031580999999999</v>
      </c>
      <c r="E216">
        <v>8.1495920000000006E-3</v>
      </c>
      <c r="G216">
        <v>4.12</v>
      </c>
      <c r="H216">
        <v>5.5936703219172344E-2</v>
      </c>
      <c r="I216" s="34">
        <v>4.1759367032191728</v>
      </c>
      <c r="J216" s="34">
        <v>4.1419045228701119</v>
      </c>
      <c r="K216">
        <v>0.66599999999999993</v>
      </c>
      <c r="L216">
        <v>9.0421952291186349E-3</v>
      </c>
      <c r="M216" s="34">
        <v>0.67504219522911857</v>
      </c>
      <c r="N216" s="34">
        <v>0.6695408767552169</v>
      </c>
      <c r="O216">
        <v>14.613999999999997</v>
      </c>
      <c r="P216">
        <v>0.19841237399150108</v>
      </c>
      <c r="Q216" s="34">
        <v>14.812412373991497</v>
      </c>
      <c r="R216" s="34">
        <v>14.691697256607716</v>
      </c>
      <c r="S216">
        <v>1.228</v>
      </c>
      <c r="T216">
        <v>1.6672396008044571E-2</v>
      </c>
      <c r="U216" s="34">
        <v>1.2446723960080446</v>
      </c>
      <c r="V216" s="34">
        <v>1.2345288238069165</v>
      </c>
      <c r="W216">
        <v>0.44400000000000001</v>
      </c>
      <c r="X216">
        <v>6.0281301527457583E-3</v>
      </c>
      <c r="Y216" s="34">
        <v>0.45002813015274579</v>
      </c>
      <c r="Z216" s="34">
        <v>0.44636058450347804</v>
      </c>
      <c r="AA216">
        <v>0.69599999999999995</v>
      </c>
      <c r="AB216">
        <v>9.4495013205203766E-3</v>
      </c>
      <c r="AC216" s="34">
        <v>0.70544950132052031</v>
      </c>
      <c r="AD216" s="34">
        <v>0.69970037570815458</v>
      </c>
      <c r="AE216">
        <v>21.768000000000001</v>
      </c>
      <c r="AF216">
        <v>0.29554129992110273</v>
      </c>
      <c r="AG216" s="34">
        <v>22.063541299921098</v>
      </c>
      <c r="AH216" s="34">
        <v>21.883732440251592</v>
      </c>
      <c r="AJ216">
        <v>42.706999999999994</v>
      </c>
      <c r="AK216">
        <v>0.57982737484980418</v>
      </c>
      <c r="AL216" s="34">
        <v>43.2868273748498</v>
      </c>
      <c r="AM216" s="34">
        <v>42.934057392770342</v>
      </c>
      <c r="AN216">
        <v>3.21</v>
      </c>
      <c r="AO216">
        <v>4.3581751779986216E-2</v>
      </c>
      <c r="AP216" s="34">
        <v>3.2535817517799863</v>
      </c>
      <c r="AQ216" s="34">
        <v>3.2270663879643342</v>
      </c>
      <c r="AR216">
        <v>246.32999999999996</v>
      </c>
      <c r="AS216">
        <v>3.3443903164996893</v>
      </c>
      <c r="AT216" s="34">
        <v>249.67439031649965</v>
      </c>
      <c r="AU216" s="34">
        <v>247.63964590257143</v>
      </c>
      <c r="AV216">
        <v>26.118000000000002</v>
      </c>
      <c r="AW216">
        <v>0.35460068317435522</v>
      </c>
      <c r="AX216" s="34">
        <v>26.472600683174356</v>
      </c>
      <c r="AY216" s="34">
        <v>26.256859788427565</v>
      </c>
      <c r="AZ216">
        <v>144.49299999999999</v>
      </c>
      <c r="BA216">
        <v>1.9617626354970557</v>
      </c>
      <c r="BB216" s="34">
        <v>146.45476263549705</v>
      </c>
      <c r="BC216" s="34">
        <v>145.26121607356092</v>
      </c>
      <c r="BD216">
        <v>95.325999999999993</v>
      </c>
      <c r="BE216">
        <v>1.2942286822987432</v>
      </c>
      <c r="BF216" s="34">
        <v>96.62022868229873</v>
      </c>
      <c r="BG216" s="34">
        <v>95.832813239591303</v>
      </c>
      <c r="BH216">
        <v>558.18399999999997</v>
      </c>
      <c r="BI216">
        <v>7.5783914440996343</v>
      </c>
      <c r="BJ216" s="34">
        <v>565.76239144409953</v>
      </c>
      <c r="BK216" s="34">
        <v>561.15165878488597</v>
      </c>
      <c r="BM216">
        <v>46.826999999999991</v>
      </c>
      <c r="BN216">
        <v>0.6357640780689765</v>
      </c>
      <c r="BO216">
        <v>47.462764078068972</v>
      </c>
      <c r="BP216">
        <v>47.075961915640455</v>
      </c>
      <c r="BQ216">
        <v>3.8759999999999999</v>
      </c>
      <c r="BR216">
        <v>5.2623947009104853E-2</v>
      </c>
      <c r="BS216">
        <v>3.9286239470091049</v>
      </c>
      <c r="BT216">
        <v>3.8966072647195511</v>
      </c>
      <c r="BU216">
        <v>260.94399999999996</v>
      </c>
      <c r="BV216">
        <v>3.5428026904911905</v>
      </c>
      <c r="BW216">
        <v>264.48680269049117</v>
      </c>
      <c r="BX216">
        <v>262.33134315917914</v>
      </c>
      <c r="BY216">
        <v>27.346000000000004</v>
      </c>
      <c r="BZ216">
        <v>0.37127307918239982</v>
      </c>
      <c r="CA216">
        <v>27.717273079182402</v>
      </c>
      <c r="CB216">
        <v>27.491388612234481</v>
      </c>
      <c r="CC216">
        <v>144.93699999999998</v>
      </c>
      <c r="CD216">
        <v>1.9677907656498015</v>
      </c>
      <c r="CE216">
        <v>146.90479076564981</v>
      </c>
      <c r="CF216">
        <v>145.7075766580644</v>
      </c>
      <c r="CG216">
        <v>96.021999999999991</v>
      </c>
      <c r="CH216">
        <v>1.3036781836192637</v>
      </c>
      <c r="CI216">
        <v>97.325678183619246</v>
      </c>
      <c r="CJ216">
        <v>96.532513615299465</v>
      </c>
      <c r="CK216">
        <v>579.952</v>
      </c>
      <c r="CL216">
        <v>7.8739327440207374</v>
      </c>
      <c r="CM216">
        <v>587.82593274402063</v>
      </c>
      <c r="CN216">
        <v>583.03539122513757</v>
      </c>
    </row>
    <row r="217" spans="1:92" x14ac:dyDescent="0.25">
      <c r="A217" s="18">
        <v>45970</v>
      </c>
      <c r="B217" s="2">
        <v>12</v>
      </c>
      <c r="C217" s="2" t="s">
        <v>23</v>
      </c>
      <c r="D217" s="9">
        <v>27.957712999999998</v>
      </c>
      <c r="E217">
        <v>8.1996489999999998E-3</v>
      </c>
      <c r="G217">
        <v>3.948</v>
      </c>
      <c r="H217">
        <v>4.3614093097554076E-2</v>
      </c>
      <c r="I217" s="34">
        <v>3.9916140930975539</v>
      </c>
      <c r="J217" s="34">
        <v>3.9588842585907007</v>
      </c>
      <c r="K217">
        <v>0.64</v>
      </c>
      <c r="L217">
        <v>7.0701670674859695E-3</v>
      </c>
      <c r="M217" s="34">
        <v>0.64707016706748599</v>
      </c>
      <c r="N217" s="34">
        <v>0.64176441881916124</v>
      </c>
      <c r="O217">
        <v>14.486000000000001</v>
      </c>
      <c r="P217">
        <v>0.16002881271812777</v>
      </c>
      <c r="Q217" s="34">
        <v>14.646028812718129</v>
      </c>
      <c r="R217" s="34">
        <v>14.525936517209953</v>
      </c>
      <c r="S217">
        <v>1.1040000000000001</v>
      </c>
      <c r="T217">
        <v>1.2196038191413299E-2</v>
      </c>
      <c r="U217" s="34">
        <v>1.1161960381914133</v>
      </c>
      <c r="V217" s="34">
        <v>1.1070436224630531</v>
      </c>
      <c r="W217">
        <v>0.40200000000000002</v>
      </c>
      <c r="X217">
        <v>4.4409486892646255E-3</v>
      </c>
      <c r="Y217" s="34">
        <v>0.40644094868926467</v>
      </c>
      <c r="Z217" s="34">
        <v>0.40310827557078566</v>
      </c>
      <c r="AA217">
        <v>0.69599999999999995</v>
      </c>
      <c r="AB217">
        <v>7.6888066858909919E-3</v>
      </c>
      <c r="AC217" s="34">
        <v>0.70368880668589096</v>
      </c>
      <c r="AD217" s="34">
        <v>0.69791880546583773</v>
      </c>
      <c r="AE217">
        <v>21.276000000000003</v>
      </c>
      <c r="AF217">
        <v>0.23503886644973673</v>
      </c>
      <c r="AG217" s="34">
        <v>21.511038866449738</v>
      </c>
      <c r="AH217" s="34">
        <v>21.334655898119493</v>
      </c>
      <c r="AJ217">
        <v>41.80899999999999</v>
      </c>
      <c r="AK217">
        <v>0.46186971081956379</v>
      </c>
      <c r="AL217" s="34">
        <v>42.270869710819554</v>
      </c>
      <c r="AM217" s="34">
        <v>41.924263416266101</v>
      </c>
      <c r="AN217">
        <v>3.0559999999999996</v>
      </c>
      <c r="AO217">
        <v>3.3760047747245496E-2</v>
      </c>
      <c r="AP217" s="34">
        <v>3.0897600477472449</v>
      </c>
      <c r="AQ217" s="34">
        <v>3.0644250998614941</v>
      </c>
      <c r="AR217">
        <v>244.13600000000002</v>
      </c>
      <c r="AS217">
        <v>2.6970036049808668</v>
      </c>
      <c r="AT217" s="34">
        <v>246.83300360498089</v>
      </c>
      <c r="AU217" s="34">
        <v>244.80905961380429</v>
      </c>
      <c r="AV217">
        <v>25.673000000000002</v>
      </c>
      <c r="AW217">
        <v>0.28361312363057395</v>
      </c>
      <c r="AX217" s="34">
        <v>25.956613123630575</v>
      </c>
      <c r="AY217" s="34">
        <v>25.743778006788009</v>
      </c>
      <c r="AZ217">
        <v>147.59300000000002</v>
      </c>
      <c r="BA217">
        <v>1.6304799499866514</v>
      </c>
      <c r="BB217" s="34">
        <v>149.22347994998668</v>
      </c>
      <c r="BC217" s="34">
        <v>147.99989979183826</v>
      </c>
      <c r="BD217">
        <v>95.906000000000006</v>
      </c>
      <c r="BE217">
        <v>1.0594866293348586</v>
      </c>
      <c r="BF217" s="34">
        <v>96.965486629334862</v>
      </c>
      <c r="BG217" s="34">
        <v>96.170403673860122</v>
      </c>
      <c r="BH217">
        <v>558.173</v>
      </c>
      <c r="BI217">
        <v>6.1662130664997603</v>
      </c>
      <c r="BJ217" s="34">
        <v>564.33921306649972</v>
      </c>
      <c r="BK217" s="34">
        <v>559.71182960241833</v>
      </c>
      <c r="BM217">
        <v>45.756999999999991</v>
      </c>
      <c r="BN217">
        <v>0.50548380391711789</v>
      </c>
      <c r="BO217">
        <v>46.262483803917107</v>
      </c>
      <c r="BP217">
        <v>45.883147674856801</v>
      </c>
      <c r="BQ217">
        <v>3.6959999999999997</v>
      </c>
      <c r="BR217">
        <v>4.0830214814731466E-2</v>
      </c>
      <c r="BS217">
        <v>3.7368302148147308</v>
      </c>
      <c r="BT217">
        <v>3.7061895186806555</v>
      </c>
      <c r="BU217">
        <v>258.62200000000001</v>
      </c>
      <c r="BV217">
        <v>2.8570324176989947</v>
      </c>
      <c r="BW217">
        <v>261.47903241769905</v>
      </c>
      <c r="BX217">
        <v>259.33499613101424</v>
      </c>
      <c r="BY217">
        <v>26.777000000000001</v>
      </c>
      <c r="BZ217">
        <v>0.29580916182198724</v>
      </c>
      <c r="CA217">
        <v>27.07280916182199</v>
      </c>
      <c r="CB217">
        <v>26.850821629251062</v>
      </c>
      <c r="CC217">
        <v>147.995</v>
      </c>
      <c r="CD217">
        <v>1.6349208986759161</v>
      </c>
      <c r="CE217">
        <v>149.62992089867595</v>
      </c>
      <c r="CF217">
        <v>148.40300806740905</v>
      </c>
      <c r="CG217">
        <v>96.602000000000004</v>
      </c>
      <c r="CH217">
        <v>1.0671754360207495</v>
      </c>
      <c r="CI217">
        <v>97.669175436020751</v>
      </c>
      <c r="CJ217">
        <v>96.868322479325954</v>
      </c>
      <c r="CK217">
        <v>579.44899999999996</v>
      </c>
      <c r="CL217">
        <v>6.4012519329494975</v>
      </c>
      <c r="CM217">
        <v>585.8502519329495</v>
      </c>
      <c r="CN217">
        <v>581.04648550053787</v>
      </c>
    </row>
    <row r="218" spans="1:92" x14ac:dyDescent="0.25">
      <c r="A218" s="18">
        <v>45970</v>
      </c>
      <c r="B218" s="2">
        <v>13</v>
      </c>
      <c r="C218" s="2" t="s">
        <v>23</v>
      </c>
      <c r="D218" s="9">
        <v>28.104417000000002</v>
      </c>
      <c r="E218">
        <v>7.9168810000000006E-3</v>
      </c>
      <c r="G218">
        <v>3.8660000000000005</v>
      </c>
      <c r="H218">
        <v>4.8951056552054083E-2</v>
      </c>
      <c r="I218" s="34">
        <v>3.9149510565520544</v>
      </c>
      <c r="J218" s="34">
        <v>3.8839568549165078</v>
      </c>
      <c r="K218">
        <v>0.59000000000000008</v>
      </c>
      <c r="L218">
        <v>7.4705440676957864E-3</v>
      </c>
      <c r="M218" s="34">
        <v>0.59747054406769584</v>
      </c>
      <c r="N218" s="34">
        <v>0.59274044086930666</v>
      </c>
      <c r="O218">
        <v>14.120000000000001</v>
      </c>
      <c r="P218">
        <v>0.17878658006078729</v>
      </c>
      <c r="Q218" s="34">
        <v>14.298786580060789</v>
      </c>
      <c r="R218" s="34">
        <v>14.18558478826205</v>
      </c>
      <c r="S218">
        <v>1.1359999999999999</v>
      </c>
      <c r="T218">
        <v>1.4383962815088833E-2</v>
      </c>
      <c r="U218" s="34">
        <v>1.1503839628150887</v>
      </c>
      <c r="V218" s="34">
        <v>1.1412765098771733</v>
      </c>
      <c r="W218">
        <v>0.42399999999999999</v>
      </c>
      <c r="X218">
        <v>5.3686621774627335E-3</v>
      </c>
      <c r="Y218" s="34">
        <v>0.42936866217746272</v>
      </c>
      <c r="Z218" s="34">
        <v>0.42596940157387453</v>
      </c>
      <c r="AA218">
        <v>0.68200000000000005</v>
      </c>
      <c r="AB218">
        <v>8.6354424646924183E-3</v>
      </c>
      <c r="AC218" s="34">
        <v>0.69063544246469244</v>
      </c>
      <c r="AD218" s="34">
        <v>0.68516776385231715</v>
      </c>
      <c r="AE218">
        <v>20.817999999999998</v>
      </c>
      <c r="AF218">
        <v>0.26359624813778115</v>
      </c>
      <c r="AG218" s="34">
        <v>21.081596248137782</v>
      </c>
      <c r="AH218" s="34">
        <v>20.914695759351225</v>
      </c>
      <c r="AJ218">
        <v>42.298999999999999</v>
      </c>
      <c r="AK218">
        <v>0.53558736189739664</v>
      </c>
      <c r="AL218" s="34">
        <v>42.834587361897398</v>
      </c>
      <c r="AM218" s="34">
        <v>42.495471031069151</v>
      </c>
      <c r="AN218">
        <v>2.9090000000000003</v>
      </c>
      <c r="AO218">
        <v>3.6833580835469559E-2</v>
      </c>
      <c r="AP218" s="34">
        <v>2.9458335808354699</v>
      </c>
      <c r="AQ218" s="34">
        <v>2.9225117669301914</v>
      </c>
      <c r="AR218">
        <v>245.78700000000001</v>
      </c>
      <c r="AS218">
        <v>3.1121400250283799</v>
      </c>
      <c r="AT218" s="34">
        <v>248.89914002502837</v>
      </c>
      <c r="AU218" s="34">
        <v>246.9286351524479</v>
      </c>
      <c r="AV218">
        <v>24.942999999999998</v>
      </c>
      <c r="AW218">
        <v>0.31582674691616264</v>
      </c>
      <c r="AX218" s="34">
        <v>25.25882674691616</v>
      </c>
      <c r="AY218" s="34">
        <v>25.058855621361207</v>
      </c>
      <c r="AZ218">
        <v>142.261</v>
      </c>
      <c r="BA218">
        <v>1.8013001179906274</v>
      </c>
      <c r="BB218" s="34">
        <v>144.06230011799062</v>
      </c>
      <c r="BC218" s="34">
        <v>142.9217760313702</v>
      </c>
      <c r="BD218">
        <v>96.614000000000004</v>
      </c>
      <c r="BE218">
        <v>1.2233205839938317</v>
      </c>
      <c r="BF218" s="34">
        <v>97.837320583993829</v>
      </c>
      <c r="BG218" s="34">
        <v>97.062754159571497</v>
      </c>
      <c r="BH218">
        <v>554.81299999999999</v>
      </c>
      <c r="BI218">
        <v>7.0250084166618674</v>
      </c>
      <c r="BJ218" s="34">
        <v>561.83800841666186</v>
      </c>
      <c r="BK218" s="34">
        <v>557.3900037627501</v>
      </c>
      <c r="BM218">
        <v>46.164999999999999</v>
      </c>
      <c r="BN218">
        <v>0.58453841844945076</v>
      </c>
      <c r="BO218">
        <v>46.749538418449454</v>
      </c>
      <c r="BP218">
        <v>46.379427885985656</v>
      </c>
      <c r="BQ218">
        <v>3.4990000000000006</v>
      </c>
      <c r="BR218">
        <v>4.4304124903165348E-2</v>
      </c>
      <c r="BS218">
        <v>3.5433041249031656</v>
      </c>
      <c r="BT218">
        <v>3.5152522077994979</v>
      </c>
      <c r="BU218">
        <v>259.90699999999998</v>
      </c>
      <c r="BV218">
        <v>3.290926605089167</v>
      </c>
      <c r="BW218">
        <v>263.19792660508915</v>
      </c>
      <c r="BX218">
        <v>261.11421994070997</v>
      </c>
      <c r="BY218">
        <v>26.078999999999997</v>
      </c>
      <c r="BZ218">
        <v>0.33021070973125149</v>
      </c>
      <c r="CA218">
        <v>26.409210709731248</v>
      </c>
      <c r="CB218">
        <v>26.20013213123838</v>
      </c>
      <c r="CC218">
        <v>142.685</v>
      </c>
      <c r="CD218">
        <v>1.8066687801680901</v>
      </c>
      <c r="CE218">
        <v>144.49166878016808</v>
      </c>
      <c r="CF218">
        <v>143.34774543294407</v>
      </c>
      <c r="CG218">
        <v>97.296000000000006</v>
      </c>
      <c r="CH218">
        <v>1.2319560264585241</v>
      </c>
      <c r="CI218">
        <v>98.527956026458526</v>
      </c>
      <c r="CJ218">
        <v>97.747921923423817</v>
      </c>
      <c r="CK218">
        <v>575.63099999999997</v>
      </c>
      <c r="CL218">
        <v>7.2886046647996485</v>
      </c>
      <c r="CM218">
        <v>582.91960466479964</v>
      </c>
      <c r="CN218">
        <v>578.30469952210137</v>
      </c>
    </row>
    <row r="219" spans="1:92" x14ac:dyDescent="0.25">
      <c r="A219" s="18">
        <v>45970</v>
      </c>
      <c r="B219" s="2">
        <v>14</v>
      </c>
      <c r="C219" s="2" t="s">
        <v>23</v>
      </c>
      <c r="D219" s="9">
        <v>29.914764999999999</v>
      </c>
      <c r="E219">
        <v>7.6069240000000002E-3</v>
      </c>
      <c r="G219">
        <v>3.82</v>
      </c>
      <c r="H219">
        <v>4.0111016721599342E-2</v>
      </c>
      <c r="I219" s="34">
        <v>3.8601110167215991</v>
      </c>
      <c r="J219" s="34">
        <v>3.8307474455858355</v>
      </c>
      <c r="K219">
        <v>0.61199999999999999</v>
      </c>
      <c r="L219">
        <v>6.4261628883818837E-3</v>
      </c>
      <c r="M219" s="34">
        <v>0.61842616288838193</v>
      </c>
      <c r="N219" s="34">
        <v>0.61372184206767844</v>
      </c>
      <c r="O219">
        <v>14.080000000000002</v>
      </c>
      <c r="P219">
        <v>0.1478437474974133</v>
      </c>
      <c r="Q219" s="34">
        <v>14.227843747497415</v>
      </c>
      <c r="R219" s="34">
        <v>14.119613621426328</v>
      </c>
      <c r="S219">
        <v>1.1879999999999999</v>
      </c>
      <c r="T219">
        <v>1.2474316195094244E-2</v>
      </c>
      <c r="U219" s="34">
        <v>1.2004743161950941</v>
      </c>
      <c r="V219" s="34">
        <v>1.1913423993078462</v>
      </c>
      <c r="W219">
        <v>0.44400000000000001</v>
      </c>
      <c r="X219">
        <v>4.6621181739241119E-3</v>
      </c>
      <c r="Y219" s="34">
        <v>0.4486621181739241</v>
      </c>
      <c r="Z219" s="34">
        <v>0.44524917953929605</v>
      </c>
      <c r="AA219">
        <v>0.67800000000000005</v>
      </c>
      <c r="AB219">
        <v>7.1191804547760086E-3</v>
      </c>
      <c r="AC219" s="34">
        <v>0.68511918045477604</v>
      </c>
      <c r="AD219" s="34">
        <v>0.67990753091811429</v>
      </c>
      <c r="AE219">
        <v>20.821999999999999</v>
      </c>
      <c r="AF219">
        <v>0.21863654193118887</v>
      </c>
      <c r="AG219" s="34">
        <v>21.040636541931192</v>
      </c>
      <c r="AH219" s="34">
        <v>20.8805820188451</v>
      </c>
      <c r="AJ219">
        <v>42.462000000000003</v>
      </c>
      <c r="AK219">
        <v>0.44586230157920193</v>
      </c>
      <c r="AL219" s="34">
        <v>42.907862301579208</v>
      </c>
      <c r="AM219" s="34">
        <v>42.581465454048633</v>
      </c>
      <c r="AN219">
        <v>2.968</v>
      </c>
      <c r="AO219">
        <v>3.116478995542064E-2</v>
      </c>
      <c r="AP219" s="34">
        <v>2.9991647899554206</v>
      </c>
      <c r="AQ219" s="34">
        <v>2.9763503713347537</v>
      </c>
      <c r="AR219">
        <v>247.02200000000005</v>
      </c>
      <c r="AS219">
        <v>2.5937967467546894</v>
      </c>
      <c r="AT219" s="34">
        <v>249.61579674675474</v>
      </c>
      <c r="AU219" s="34">
        <v>247.71698835170275</v>
      </c>
      <c r="AV219">
        <v>24.955999999999992</v>
      </c>
      <c r="AW219">
        <v>0.26204464222623897</v>
      </c>
      <c r="AX219" s="34">
        <v>25.218044642226232</v>
      </c>
      <c r="AY219" s="34">
        <v>25.02621289320421</v>
      </c>
      <c r="AZ219">
        <v>138.09699999999998</v>
      </c>
      <c r="BA219">
        <v>1.4500552555504458</v>
      </c>
      <c r="BB219" s="34">
        <v>139.54705525555042</v>
      </c>
      <c r="BC219" s="34">
        <v>138.48553141179764</v>
      </c>
      <c r="BD219">
        <v>96.824000000000012</v>
      </c>
      <c r="BE219">
        <v>1.0166777704324961</v>
      </c>
      <c r="BF219" s="34">
        <v>97.840677770432507</v>
      </c>
      <c r="BG219" s="34">
        <v>97.096411170524334</v>
      </c>
      <c r="BH219">
        <v>552.32900000000006</v>
      </c>
      <c r="BI219">
        <v>5.7996015064984929</v>
      </c>
      <c r="BJ219" s="34">
        <v>558.12860150649851</v>
      </c>
      <c r="BK219" s="34">
        <v>553.88295965261227</v>
      </c>
      <c r="BM219">
        <v>46.282000000000004</v>
      </c>
      <c r="BN219">
        <v>0.48597331830080126</v>
      </c>
      <c r="BO219">
        <v>46.767973318300804</v>
      </c>
      <c r="BP219">
        <v>46.412212899634468</v>
      </c>
      <c r="BQ219">
        <v>3.58</v>
      </c>
      <c r="BR219">
        <v>3.7590952843802525E-2</v>
      </c>
      <c r="BS219">
        <v>3.6175909528438024</v>
      </c>
      <c r="BT219">
        <v>3.5900722134024319</v>
      </c>
      <c r="BU219">
        <v>261.10200000000003</v>
      </c>
      <c r="BV219">
        <v>2.7416404942521027</v>
      </c>
      <c r="BW219">
        <v>263.84364049425216</v>
      </c>
      <c r="BX219">
        <v>261.83660197312906</v>
      </c>
      <c r="BY219">
        <v>26.143999999999991</v>
      </c>
      <c r="BZ219">
        <v>0.27451895842133323</v>
      </c>
      <c r="CA219">
        <v>26.418518958421327</v>
      </c>
      <c r="CB219">
        <v>26.217555292512056</v>
      </c>
      <c r="CC219">
        <v>138.54099999999997</v>
      </c>
      <c r="CD219">
        <v>1.4547173737243699</v>
      </c>
      <c r="CE219">
        <v>139.99571737372435</v>
      </c>
      <c r="CF219">
        <v>138.93078059133694</v>
      </c>
      <c r="CG219">
        <v>97.50200000000001</v>
      </c>
      <c r="CH219">
        <v>1.0237969508872722</v>
      </c>
      <c r="CI219">
        <v>98.525796950887283</v>
      </c>
      <c r="CJ219">
        <v>97.776318701442449</v>
      </c>
      <c r="CK219">
        <v>573.15100000000007</v>
      </c>
      <c r="CL219">
        <v>6.0182380484296818</v>
      </c>
      <c r="CM219">
        <v>579.16923804842975</v>
      </c>
      <c r="CN219">
        <v>574.76354167145735</v>
      </c>
    </row>
    <row r="220" spans="1:92" x14ac:dyDescent="0.25">
      <c r="A220" s="18">
        <v>45970</v>
      </c>
      <c r="B220" s="2">
        <v>15</v>
      </c>
      <c r="C220" s="2" t="s">
        <v>23</v>
      </c>
      <c r="D220" s="9">
        <v>38.835005000000002</v>
      </c>
      <c r="E220">
        <v>7.5299640000000001E-3</v>
      </c>
      <c r="G220">
        <v>3.83</v>
      </c>
      <c r="H220">
        <v>4.8478180785883222E-2</v>
      </c>
      <c r="I220" s="34">
        <v>3.8784781807858835</v>
      </c>
      <c r="J220" s="34">
        <v>3.8492733797097807</v>
      </c>
      <c r="K220">
        <v>0.64</v>
      </c>
      <c r="L220">
        <v>8.1007926117402755E-3</v>
      </c>
      <c r="M220" s="34">
        <v>0.64810079261174025</v>
      </c>
      <c r="N220" s="34">
        <v>0.64322061697500243</v>
      </c>
      <c r="O220">
        <v>12.802</v>
      </c>
      <c r="P220">
        <v>0.16204116721171721</v>
      </c>
      <c r="Q220" s="34">
        <v>12.964041167211716</v>
      </c>
      <c r="R220" s="34">
        <v>12.866422403928095</v>
      </c>
      <c r="S220">
        <v>1.1919999999999999</v>
      </c>
      <c r="T220">
        <v>1.5087726239366264E-2</v>
      </c>
      <c r="U220" s="34">
        <v>1.2070877262393662</v>
      </c>
      <c r="V220" s="34">
        <v>1.197998399115942</v>
      </c>
      <c r="W220">
        <v>0.40200000000000002</v>
      </c>
      <c r="X220">
        <v>5.0883103592493616E-3</v>
      </c>
      <c r="Y220" s="34">
        <v>0.40708831035924936</v>
      </c>
      <c r="Z220" s="34">
        <v>0.40402295003742339</v>
      </c>
      <c r="AA220">
        <v>0.69</v>
      </c>
      <c r="AB220">
        <v>8.733667034532485E-3</v>
      </c>
      <c r="AC220" s="34">
        <v>0.69873366703453244</v>
      </c>
      <c r="AD220" s="34">
        <v>0.69347222767617445</v>
      </c>
      <c r="AE220">
        <v>19.556000000000001</v>
      </c>
      <c r="AF220">
        <v>0.24752984424248883</v>
      </c>
      <c r="AG220" s="34">
        <v>19.803529844242487</v>
      </c>
      <c r="AH220" s="34">
        <v>19.654409977442416</v>
      </c>
      <c r="AJ220">
        <v>42.22</v>
      </c>
      <c r="AK220">
        <v>0.53439916260574138</v>
      </c>
      <c r="AL220" s="34">
        <v>42.754399162605743</v>
      </c>
      <c r="AM220" s="34">
        <v>42.432460076069695</v>
      </c>
      <c r="AN220">
        <v>2.9990000000000006</v>
      </c>
      <c r="AO220">
        <v>3.7959807879076712E-2</v>
      </c>
      <c r="AP220" s="34">
        <v>3.0369598078790774</v>
      </c>
      <c r="AQ220" s="34">
        <v>3.0140916098563011</v>
      </c>
      <c r="AR220">
        <v>247.70900000000006</v>
      </c>
      <c r="AS220">
        <v>3.135373807908707</v>
      </c>
      <c r="AT220" s="34">
        <v>250.84437380790877</v>
      </c>
      <c r="AU220" s="34">
        <v>248.95552470353269</v>
      </c>
      <c r="AV220">
        <v>25.193999999999999</v>
      </c>
      <c r="AW220">
        <v>0.31889276415653833</v>
      </c>
      <c r="AX220" s="34">
        <v>25.512892764156536</v>
      </c>
      <c r="AY220" s="34">
        <v>25.320781600106578</v>
      </c>
      <c r="AZ220">
        <v>136.65199999999999</v>
      </c>
      <c r="BA220">
        <v>1.7296711124680191</v>
      </c>
      <c r="BB220" s="34">
        <v>138.38167111246801</v>
      </c>
      <c r="BC220" s="34">
        <v>137.3396621107313</v>
      </c>
      <c r="BD220">
        <v>97.204999999999998</v>
      </c>
      <c r="BE220">
        <v>1.2303711653503338</v>
      </c>
      <c r="BF220" s="34">
        <v>98.435371165350332</v>
      </c>
      <c r="BG220" s="34">
        <v>97.694156364148611</v>
      </c>
      <c r="BH220">
        <v>551.97900000000004</v>
      </c>
      <c r="BI220">
        <v>6.9866678203684174</v>
      </c>
      <c r="BJ220" s="34">
        <v>558.96566782036859</v>
      </c>
      <c r="BK220" s="34">
        <v>554.75667646444515</v>
      </c>
      <c r="BM220">
        <v>46.05</v>
      </c>
      <c r="BN220">
        <v>0.58287734339162456</v>
      </c>
      <c r="BO220">
        <v>46.632877343391627</v>
      </c>
      <c r="BP220">
        <v>46.281733455779474</v>
      </c>
      <c r="BQ220">
        <v>3.6390000000000007</v>
      </c>
      <c r="BR220">
        <v>4.6060600490816991E-2</v>
      </c>
      <c r="BS220">
        <v>3.6850606004908175</v>
      </c>
      <c r="BT220">
        <v>3.6573122268313036</v>
      </c>
      <c r="BU220">
        <v>260.51100000000008</v>
      </c>
      <c r="BV220">
        <v>3.2974149751204243</v>
      </c>
      <c r="BW220">
        <v>263.80841497512046</v>
      </c>
      <c r="BX220">
        <v>261.8219471074608</v>
      </c>
      <c r="BY220">
        <v>26.385999999999999</v>
      </c>
      <c r="BZ220">
        <v>0.33398049039590461</v>
      </c>
      <c r="CA220">
        <v>26.719980490395901</v>
      </c>
      <c r="CB220">
        <v>26.51877999922252</v>
      </c>
      <c r="CC220">
        <v>137.05399999999997</v>
      </c>
      <c r="CD220">
        <v>1.7347594228272685</v>
      </c>
      <c r="CE220">
        <v>138.78875942282727</v>
      </c>
      <c r="CF220">
        <v>137.74368506076871</v>
      </c>
      <c r="CG220">
        <v>97.894999999999996</v>
      </c>
      <c r="CH220">
        <v>1.2391048323848661</v>
      </c>
      <c r="CI220">
        <v>99.134104832384864</v>
      </c>
      <c r="CJ220">
        <v>98.387628591824779</v>
      </c>
      <c r="CK220">
        <v>571.53500000000008</v>
      </c>
      <c r="CL220">
        <v>7.2341976646109059</v>
      </c>
      <c r="CM220">
        <v>578.76919766461106</v>
      </c>
      <c r="CN220">
        <v>574.41108644188762</v>
      </c>
    </row>
    <row r="221" spans="1:92" x14ac:dyDescent="0.25">
      <c r="A221" s="18">
        <v>45970</v>
      </c>
      <c r="B221" s="2">
        <v>16</v>
      </c>
      <c r="C221" s="2" t="s">
        <v>23</v>
      </c>
      <c r="D221" s="9">
        <v>57.690283000000001</v>
      </c>
      <c r="E221">
        <v>7.7399799999999996E-3</v>
      </c>
      <c r="G221">
        <v>3.794</v>
      </c>
      <c r="H221">
        <v>4.2804045211922451E-2</v>
      </c>
      <c r="I221" s="34">
        <v>3.8368040452119225</v>
      </c>
      <c r="J221" s="34">
        <v>3.8071072586380632</v>
      </c>
      <c r="K221">
        <v>0.66800000000000004</v>
      </c>
      <c r="L221">
        <v>7.5364001585567202E-3</v>
      </c>
      <c r="M221" s="34">
        <v>0.67553640015855676</v>
      </c>
      <c r="N221" s="34">
        <v>0.67030776193205754</v>
      </c>
      <c r="O221">
        <v>13.482000000000001</v>
      </c>
      <c r="P221">
        <v>0.15210441158332591</v>
      </c>
      <c r="Q221" s="34">
        <v>13.634104411583326</v>
      </c>
      <c r="R221" s="34">
        <v>13.52857671611976</v>
      </c>
      <c r="S221">
        <v>1.19</v>
      </c>
      <c r="T221">
        <v>1.3425623036949844E-2</v>
      </c>
      <c r="U221" s="34">
        <v>1.2034256230369498</v>
      </c>
      <c r="V221" s="34">
        <v>1.1941111327831562</v>
      </c>
      <c r="W221">
        <v>0.44400000000000001</v>
      </c>
      <c r="X221">
        <v>5.0092240574838073E-3</v>
      </c>
      <c r="Y221" s="34">
        <v>0.44900922405748384</v>
      </c>
      <c r="Z221" s="34">
        <v>0.4455339016434634</v>
      </c>
      <c r="AA221">
        <v>0.68400000000000005</v>
      </c>
      <c r="AB221">
        <v>7.7169127372047853E-3</v>
      </c>
      <c r="AC221" s="34">
        <v>0.69171691273720481</v>
      </c>
      <c r="AD221" s="34">
        <v>0.68636303766695717</v>
      </c>
      <c r="AE221">
        <v>20.262000000000004</v>
      </c>
      <c r="AF221">
        <v>0.22859661678544352</v>
      </c>
      <c r="AG221" s="34">
        <v>20.490596616785446</v>
      </c>
      <c r="AH221" s="34">
        <v>20.331999808783458</v>
      </c>
      <c r="AJ221">
        <v>41.664999999999999</v>
      </c>
      <c r="AK221">
        <v>0.47006603683572706</v>
      </c>
      <c r="AL221" s="34">
        <v>42.135066036835724</v>
      </c>
      <c r="AM221" s="34">
        <v>41.808941468411938</v>
      </c>
      <c r="AN221">
        <v>3.0119999999999996</v>
      </c>
      <c r="AO221">
        <v>3.3981492930498257E-2</v>
      </c>
      <c r="AP221" s="34">
        <v>3.045981492930498</v>
      </c>
      <c r="AQ221" s="34">
        <v>3.0224056570948461</v>
      </c>
      <c r="AR221">
        <v>246.78199999999995</v>
      </c>
      <c r="AS221">
        <v>2.784203448995425</v>
      </c>
      <c r="AT221" s="34">
        <v>249.56620344899537</v>
      </c>
      <c r="AU221" s="34">
        <v>247.63456602562422</v>
      </c>
      <c r="AV221">
        <v>25.597000000000001</v>
      </c>
      <c r="AW221">
        <v>0.2887862797284077</v>
      </c>
      <c r="AX221" s="34">
        <v>25.885786279728411</v>
      </c>
      <c r="AY221" s="34">
        <v>25.685430811639037</v>
      </c>
      <c r="AZ221">
        <v>139.85400000000001</v>
      </c>
      <c r="BA221">
        <v>1.5778378858904063</v>
      </c>
      <c r="BB221" s="34">
        <v>141.43183788589042</v>
      </c>
      <c r="BC221" s="34">
        <v>140.33715828929039</v>
      </c>
      <c r="BD221">
        <v>97.329999999999984</v>
      </c>
      <c r="BE221">
        <v>1.0980805799885109</v>
      </c>
      <c r="BF221" s="34">
        <v>98.428080579988489</v>
      </c>
      <c r="BG221" s="34">
        <v>97.666249204860989</v>
      </c>
      <c r="BH221">
        <v>554.24</v>
      </c>
      <c r="BI221">
        <v>6.2529557243689755</v>
      </c>
      <c r="BJ221" s="34">
        <v>560.49295572436881</v>
      </c>
      <c r="BK221" s="34">
        <v>556.15475145692142</v>
      </c>
      <c r="BM221">
        <v>45.458999999999996</v>
      </c>
      <c r="BN221">
        <v>0.5128700820476495</v>
      </c>
      <c r="BO221">
        <v>45.971870082047644</v>
      </c>
      <c r="BP221">
        <v>45.61604872705</v>
      </c>
      <c r="BQ221">
        <v>3.6799999999999997</v>
      </c>
      <c r="BR221">
        <v>4.1517893089054979E-2</v>
      </c>
      <c r="BS221">
        <v>3.7215178930890547</v>
      </c>
      <c r="BT221">
        <v>3.6927134190269038</v>
      </c>
      <c r="BU221">
        <v>260.26399999999995</v>
      </c>
      <c r="BV221">
        <v>2.9363078605787511</v>
      </c>
      <c r="BW221">
        <v>263.20030786057868</v>
      </c>
      <c r="BX221">
        <v>261.16314274174397</v>
      </c>
      <c r="BY221">
        <v>26.787000000000003</v>
      </c>
      <c r="BZ221">
        <v>0.30221190276535753</v>
      </c>
      <c r="CA221">
        <v>27.08921190276536</v>
      </c>
      <c r="CB221">
        <v>26.879541944422193</v>
      </c>
      <c r="CC221">
        <v>140.298</v>
      </c>
      <c r="CD221">
        <v>1.58284710994789</v>
      </c>
      <c r="CE221">
        <v>141.88084710994789</v>
      </c>
      <c r="CF221">
        <v>140.78269219093386</v>
      </c>
      <c r="CG221">
        <v>98.013999999999982</v>
      </c>
      <c r="CH221">
        <v>1.1057974927257157</v>
      </c>
      <c r="CI221">
        <v>99.119797492725695</v>
      </c>
      <c r="CJ221">
        <v>98.35261224252794</v>
      </c>
      <c r="CK221">
        <v>574.50200000000007</v>
      </c>
      <c r="CL221">
        <v>6.4815523411544191</v>
      </c>
      <c r="CM221">
        <v>580.98355234115422</v>
      </c>
      <c r="CN221">
        <v>576.48675126570492</v>
      </c>
    </row>
    <row r="222" spans="1:92" x14ac:dyDescent="0.25">
      <c r="A222" s="18">
        <v>45970</v>
      </c>
      <c r="B222" s="2">
        <v>17</v>
      </c>
      <c r="C222" s="2" t="s">
        <v>23</v>
      </c>
      <c r="D222" s="9">
        <v>31.808558000000001</v>
      </c>
      <c r="E222">
        <v>8.0597540000000006E-3</v>
      </c>
      <c r="G222">
        <v>3.7840000000000003</v>
      </c>
      <c r="H222">
        <v>4.9765779171425259E-2</v>
      </c>
      <c r="I222" s="34">
        <v>3.8337657791714257</v>
      </c>
      <c r="J222" s="34">
        <v>3.8028665700976854</v>
      </c>
      <c r="K222">
        <v>0.69400000000000006</v>
      </c>
      <c r="L222">
        <v>9.1272332835542098E-3</v>
      </c>
      <c r="M222" s="34">
        <v>0.70312723328355431</v>
      </c>
      <c r="N222" s="34">
        <v>0.69746020075258819</v>
      </c>
      <c r="O222">
        <v>12.915999999999999</v>
      </c>
      <c r="P222">
        <v>0.16986649148470626</v>
      </c>
      <c r="Q222" s="34">
        <v>13.085866491484705</v>
      </c>
      <c r="R222" s="34">
        <v>12.980397626686495</v>
      </c>
      <c r="S222">
        <v>1.214</v>
      </c>
      <c r="T222">
        <v>1.5966082429733155E-2</v>
      </c>
      <c r="U222" s="34">
        <v>1.2299660824297332</v>
      </c>
      <c r="V222" s="34">
        <v>1.2200528583770058</v>
      </c>
      <c r="W222">
        <v>0.44400000000000001</v>
      </c>
      <c r="X222">
        <v>5.839325040198946E-3</v>
      </c>
      <c r="Y222" s="34">
        <v>0.44983932504019897</v>
      </c>
      <c r="Z222" s="34">
        <v>0.44621373074084891</v>
      </c>
      <c r="AA222">
        <v>0.70199999999999996</v>
      </c>
      <c r="AB222">
        <v>9.2324463473415757E-3</v>
      </c>
      <c r="AC222" s="34">
        <v>0.71123244634734151</v>
      </c>
      <c r="AD222" s="34">
        <v>0.70550008779296369</v>
      </c>
      <c r="AE222">
        <v>19.753999999999998</v>
      </c>
      <c r="AF222">
        <v>0.25979735775695939</v>
      </c>
      <c r="AG222" s="34">
        <v>20.013797357756957</v>
      </c>
      <c r="AH222" s="34">
        <v>19.852491074447585</v>
      </c>
      <c r="AJ222">
        <v>41.942999999999998</v>
      </c>
      <c r="AK222">
        <v>0.55161894180419913</v>
      </c>
      <c r="AL222" s="34">
        <v>42.494618941804198</v>
      </c>
      <c r="AM222" s="34">
        <v>42.152122766809512</v>
      </c>
      <c r="AN222">
        <v>3.0280000000000005</v>
      </c>
      <c r="AO222">
        <v>3.9823144643518944E-2</v>
      </c>
      <c r="AP222" s="34">
        <v>3.0678231446435196</v>
      </c>
      <c r="AQ222" s="34">
        <v>3.0430972447821865</v>
      </c>
      <c r="AR222">
        <v>246.92599999999993</v>
      </c>
      <c r="AS222">
        <v>3.2474801235949653</v>
      </c>
      <c r="AT222" s="34">
        <v>250.17348012359489</v>
      </c>
      <c r="AU222" s="34">
        <v>248.15714341647481</v>
      </c>
      <c r="AV222">
        <v>25.808</v>
      </c>
      <c r="AW222">
        <v>0.3394173437780505</v>
      </c>
      <c r="AX222" s="34">
        <v>26.147417343778049</v>
      </c>
      <c r="AY222" s="34">
        <v>25.936675592251863</v>
      </c>
      <c r="AZ222">
        <v>137.988</v>
      </c>
      <c r="BA222">
        <v>1.8147675307364237</v>
      </c>
      <c r="BB222" s="34">
        <v>139.80276753073642</v>
      </c>
      <c r="BC222" s="34">
        <v>138.67599161591949</v>
      </c>
      <c r="BD222">
        <v>96.774000000000001</v>
      </c>
      <c r="BE222">
        <v>1.2727361293698487</v>
      </c>
      <c r="BF222" s="34">
        <v>98.046736129369847</v>
      </c>
      <c r="BG222" s="34">
        <v>97.25650355566421</v>
      </c>
      <c r="BH222">
        <v>552.46699999999987</v>
      </c>
      <c r="BI222">
        <v>7.2658432139270062</v>
      </c>
      <c r="BJ222" s="34">
        <v>559.73284321392691</v>
      </c>
      <c r="BK222" s="34">
        <v>555.22153419190204</v>
      </c>
      <c r="BM222">
        <v>45.726999999999997</v>
      </c>
      <c r="BN222">
        <v>0.60138472097562434</v>
      </c>
      <c r="BO222">
        <v>46.32838472097562</v>
      </c>
      <c r="BP222">
        <v>45.954989336907197</v>
      </c>
      <c r="BQ222">
        <v>3.7220000000000004</v>
      </c>
      <c r="BR222">
        <v>4.8950377927073158E-2</v>
      </c>
      <c r="BS222">
        <v>3.7709503779270737</v>
      </c>
      <c r="BT222">
        <v>3.7405574455347748</v>
      </c>
      <c r="BU222">
        <v>259.84199999999993</v>
      </c>
      <c r="BV222">
        <v>3.4173466150796714</v>
      </c>
      <c r="BW222">
        <v>263.25934661507961</v>
      </c>
      <c r="BX222">
        <v>261.13754104316132</v>
      </c>
      <c r="BY222">
        <v>27.021999999999998</v>
      </c>
      <c r="BZ222">
        <v>0.35538342620778363</v>
      </c>
      <c r="CA222">
        <v>27.377383426207782</v>
      </c>
      <c r="CB222">
        <v>27.156728450628869</v>
      </c>
      <c r="CC222">
        <v>138.43199999999999</v>
      </c>
      <c r="CD222">
        <v>1.8206068557766226</v>
      </c>
      <c r="CE222">
        <v>140.25260685577661</v>
      </c>
      <c r="CF222">
        <v>139.12220534666034</v>
      </c>
      <c r="CG222">
        <v>97.475999999999999</v>
      </c>
      <c r="CH222">
        <v>1.2819685757171904</v>
      </c>
      <c r="CI222">
        <v>98.757968575717186</v>
      </c>
      <c r="CJ222">
        <v>97.96200364345718</v>
      </c>
      <c r="CK222">
        <v>572.22099999999989</v>
      </c>
      <c r="CL222">
        <v>7.5256405716839652</v>
      </c>
      <c r="CM222">
        <v>579.74664057168388</v>
      </c>
      <c r="CN222">
        <v>575.07402526634962</v>
      </c>
    </row>
    <row r="223" spans="1:92" x14ac:dyDescent="0.25">
      <c r="A223" s="18">
        <v>45970</v>
      </c>
      <c r="B223" s="2">
        <v>18</v>
      </c>
      <c r="C223" s="2" t="s">
        <v>23</v>
      </c>
      <c r="D223" s="9">
        <v>44.949181000000003</v>
      </c>
      <c r="E223">
        <v>8.0269880000000005E-3</v>
      </c>
      <c r="G223">
        <v>3.8520000000000003</v>
      </c>
      <c r="H223">
        <v>4.9276837011400509E-2</v>
      </c>
      <c r="I223" s="34">
        <v>3.9012768370114008</v>
      </c>
      <c r="J223" s="34">
        <v>3.8699613346560322</v>
      </c>
      <c r="K223">
        <v>0.52</v>
      </c>
      <c r="L223">
        <v>6.6521171458796121E-3</v>
      </c>
      <c r="M223" s="34">
        <v>0.52665211714587967</v>
      </c>
      <c r="N223" s="34">
        <v>0.52242468692137511</v>
      </c>
      <c r="O223">
        <v>13.100000000000001</v>
      </c>
      <c r="P223">
        <v>0.16758218194427485</v>
      </c>
      <c r="Q223" s="34">
        <v>13.267582181944276</v>
      </c>
      <c r="R223" s="34">
        <v>13.161083458980794</v>
      </c>
      <c r="S223">
        <v>1.252</v>
      </c>
      <c r="T223">
        <v>1.6016251282002451E-2</v>
      </c>
      <c r="U223" s="34">
        <v>1.2680162512820023</v>
      </c>
      <c r="V223" s="34">
        <v>1.2578379000491566</v>
      </c>
      <c r="W223">
        <v>0.44400000000000001</v>
      </c>
      <c r="X223">
        <v>5.6798846399433618E-3</v>
      </c>
      <c r="Y223" s="34">
        <v>0.44967988463994335</v>
      </c>
      <c r="Z223" s="34">
        <v>0.44607030960209715</v>
      </c>
      <c r="AA223">
        <v>0.69199999999999995</v>
      </c>
      <c r="AB223">
        <v>8.8524328172090213E-3</v>
      </c>
      <c r="AC223" s="34">
        <v>0.70085243281720899</v>
      </c>
      <c r="AD223" s="34">
        <v>0.69522669874921439</v>
      </c>
      <c r="AE223">
        <v>19.86</v>
      </c>
      <c r="AF223">
        <v>0.25405970484070983</v>
      </c>
      <c r="AG223" s="34">
        <v>20.114059704840713</v>
      </c>
      <c r="AH223" s="34">
        <v>19.952604388958669</v>
      </c>
      <c r="AJ223">
        <v>42.745999999999995</v>
      </c>
      <c r="AK223">
        <v>0.54682961445724976</v>
      </c>
      <c r="AL223" s="34">
        <v>43.292829614457247</v>
      </c>
      <c r="AM223" s="34">
        <v>42.945318590655951</v>
      </c>
      <c r="AN223">
        <v>3.1859999999999999</v>
      </c>
      <c r="AO223">
        <v>4.0757010051485472E-2</v>
      </c>
      <c r="AP223" s="34">
        <v>3.2267570100514855</v>
      </c>
      <c r="AQ223" s="34">
        <v>3.2008558702528864</v>
      </c>
      <c r="AR223">
        <v>248.80900000000003</v>
      </c>
      <c r="AS223">
        <v>3.1828973364406936</v>
      </c>
      <c r="AT223" s="34">
        <v>251.99189733644073</v>
      </c>
      <c r="AU223" s="34">
        <v>249.96916140042387</v>
      </c>
      <c r="AV223">
        <v>26.082000000000001</v>
      </c>
      <c r="AW223">
        <v>0.33365484499775394</v>
      </c>
      <c r="AX223" s="34">
        <v>26.415654844997754</v>
      </c>
      <c r="AY223" s="34">
        <v>26.203616700544814</v>
      </c>
      <c r="AZ223">
        <v>140.095</v>
      </c>
      <c r="BA223">
        <v>1.7921699068307773</v>
      </c>
      <c r="BB223" s="34">
        <v>141.88716990683076</v>
      </c>
      <c r="BC223" s="34">
        <v>140.74824329663468</v>
      </c>
      <c r="BD223">
        <v>96.47699999999999</v>
      </c>
      <c r="BE223">
        <v>1.2341852036212062</v>
      </c>
      <c r="BF223" s="34">
        <v>97.711185203621199</v>
      </c>
      <c r="BG223" s="34">
        <v>96.926858692525954</v>
      </c>
      <c r="BH223">
        <v>557.39499999999998</v>
      </c>
      <c r="BI223">
        <v>7.1304939163991659</v>
      </c>
      <c r="BJ223" s="34">
        <v>564.52549391639923</v>
      </c>
      <c r="BK223" s="34">
        <v>559.99405455103806</v>
      </c>
      <c r="BM223">
        <v>46.597999999999999</v>
      </c>
      <c r="BN223">
        <v>0.59610645146865027</v>
      </c>
      <c r="BO223">
        <v>47.194106451468649</v>
      </c>
      <c r="BP223">
        <v>46.815279925311984</v>
      </c>
      <c r="BQ223">
        <v>3.706</v>
      </c>
      <c r="BR223">
        <v>4.7409127197365085E-2</v>
      </c>
      <c r="BS223">
        <v>3.7534091271973651</v>
      </c>
      <c r="BT223">
        <v>3.7232805571742613</v>
      </c>
      <c r="BU223">
        <v>261.90900000000005</v>
      </c>
      <c r="BV223">
        <v>3.3504795183849683</v>
      </c>
      <c r="BW223">
        <v>265.25947951838498</v>
      </c>
      <c r="BX223">
        <v>263.13024485940468</v>
      </c>
      <c r="BY223">
        <v>27.334</v>
      </c>
      <c r="BZ223">
        <v>0.3496710962797564</v>
      </c>
      <c r="CA223">
        <v>27.683671096279756</v>
      </c>
      <c r="CB223">
        <v>27.461454600593971</v>
      </c>
      <c r="CC223">
        <v>140.53899999999999</v>
      </c>
      <c r="CD223">
        <v>1.7978497914707205</v>
      </c>
      <c r="CE223">
        <v>142.33684979147071</v>
      </c>
      <c r="CF223">
        <v>141.19431360623679</v>
      </c>
      <c r="CG223">
        <v>97.168999999999983</v>
      </c>
      <c r="CH223">
        <v>1.2430376364384152</v>
      </c>
      <c r="CI223">
        <v>98.412037636438413</v>
      </c>
      <c r="CJ223">
        <v>97.622085391275164</v>
      </c>
      <c r="CK223">
        <v>577.255</v>
      </c>
      <c r="CL223">
        <v>7.3845536212398759</v>
      </c>
      <c r="CM223">
        <v>584.63955362123988</v>
      </c>
      <c r="CN223">
        <v>579.94665893999672</v>
      </c>
    </row>
    <row r="224" spans="1:92" x14ac:dyDescent="0.25">
      <c r="A224" s="18">
        <v>45970</v>
      </c>
      <c r="B224" s="2">
        <v>19</v>
      </c>
      <c r="C224" s="2" t="s">
        <v>23</v>
      </c>
      <c r="D224" s="9">
        <v>40.998446999999999</v>
      </c>
      <c r="E224">
        <v>8.0000809999999992E-3</v>
      </c>
      <c r="G224">
        <v>3.74</v>
      </c>
      <c r="H224">
        <v>4.4062614398630892E-2</v>
      </c>
      <c r="I224" s="34">
        <v>3.7840626143986311</v>
      </c>
      <c r="J224" s="34">
        <v>3.7537898069743703</v>
      </c>
      <c r="K224">
        <v>0.47599999999999998</v>
      </c>
      <c r="L224">
        <v>5.6079691052802949E-3</v>
      </c>
      <c r="M224" s="34">
        <v>0.48160796910528025</v>
      </c>
      <c r="N224" s="34">
        <v>0.4777550663421925</v>
      </c>
      <c r="O224">
        <v>13.675999999999998</v>
      </c>
      <c r="P224">
        <v>0.16112307874750695</v>
      </c>
      <c r="Q224" s="34">
        <v>13.837123078747505</v>
      </c>
      <c r="R224" s="34">
        <v>13.726424973310554</v>
      </c>
      <c r="S224">
        <v>1.2759999999999998</v>
      </c>
      <c r="T224">
        <v>1.5033127265415244E-2</v>
      </c>
      <c r="U224" s="34">
        <v>1.291033127265415</v>
      </c>
      <c r="V224" s="34">
        <v>1.2807047576736084</v>
      </c>
      <c r="W224">
        <v>0.46600000000000003</v>
      </c>
      <c r="X224">
        <v>5.4901546282786094E-3</v>
      </c>
      <c r="Y224" s="34">
        <v>0.47149015462827865</v>
      </c>
      <c r="Z224" s="34">
        <v>0.46771819520054986</v>
      </c>
      <c r="AA224">
        <v>0.67600000000000005</v>
      </c>
      <c r="AB224">
        <v>7.9642586453140332E-3</v>
      </c>
      <c r="AC224" s="34">
        <v>0.68396425864531407</v>
      </c>
      <c r="AD224" s="34">
        <v>0.67849248917504656</v>
      </c>
      <c r="AE224">
        <v>20.309999999999999</v>
      </c>
      <c r="AF224">
        <v>0.23928120279042603</v>
      </c>
      <c r="AG224" s="34">
        <v>20.549281202790421</v>
      </c>
      <c r="AH224" s="34">
        <v>20.384885288676319</v>
      </c>
      <c r="AJ224">
        <v>43.11</v>
      </c>
      <c r="AK224">
        <v>0.50789821035427207</v>
      </c>
      <c r="AL224" s="34">
        <v>43.617898210354269</v>
      </c>
      <c r="AM224" s="34">
        <v>43.268951491621678</v>
      </c>
      <c r="AN224">
        <v>3.2649999999999997</v>
      </c>
      <c r="AO224">
        <v>3.8466426741050767E-2</v>
      </c>
      <c r="AP224" s="34">
        <v>3.3034664267410503</v>
      </c>
      <c r="AQ224" s="34">
        <v>3.2770384277463411</v>
      </c>
      <c r="AR224">
        <v>243.93300000000005</v>
      </c>
      <c r="AS224">
        <v>2.8738838818452495</v>
      </c>
      <c r="AT224" s="34">
        <v>246.80688388184529</v>
      </c>
      <c r="AU224" s="34">
        <v>244.83240881943291</v>
      </c>
      <c r="AV224">
        <v>24.573000000000004</v>
      </c>
      <c r="AW224">
        <v>0.28950551433624522</v>
      </c>
      <c r="AX224" s="34">
        <v>24.862505514336249</v>
      </c>
      <c r="AY224" s="34">
        <v>24.663603456358612</v>
      </c>
      <c r="AZ224">
        <v>131.80200000000002</v>
      </c>
      <c r="BA224">
        <v>1.5528183697776337</v>
      </c>
      <c r="BB224" s="34">
        <v>133.35481836977766</v>
      </c>
      <c r="BC224" s="34">
        <v>132.28796902107914</v>
      </c>
      <c r="BD224">
        <v>95.856999999999999</v>
      </c>
      <c r="BE224">
        <v>1.1293342321950699</v>
      </c>
      <c r="BF224" s="34">
        <v>96.986334232195063</v>
      </c>
      <c r="BG224" s="34">
        <v>96.210435702444428</v>
      </c>
      <c r="BH224">
        <v>542.54000000000008</v>
      </c>
      <c r="BI224">
        <v>6.3919066352495211</v>
      </c>
      <c r="BJ224" s="34">
        <v>548.93190663524956</v>
      </c>
      <c r="BK224" s="34">
        <v>544.54040691868306</v>
      </c>
      <c r="BM224">
        <v>46.85</v>
      </c>
      <c r="BN224">
        <v>0.55196082475290298</v>
      </c>
      <c r="BO224">
        <v>47.401960824752898</v>
      </c>
      <c r="BP224">
        <v>47.022741298596046</v>
      </c>
      <c r="BQ224">
        <v>3.7409999999999997</v>
      </c>
      <c r="BR224">
        <v>4.4074395846331063E-2</v>
      </c>
      <c r="BS224">
        <v>3.7850743958463307</v>
      </c>
      <c r="BT224">
        <v>3.7547934940885335</v>
      </c>
      <c r="BU224">
        <v>257.60900000000004</v>
      </c>
      <c r="BV224">
        <v>3.0350069605927565</v>
      </c>
      <c r="BW224">
        <v>260.64400696059278</v>
      </c>
      <c r="BX224">
        <v>258.55883379274348</v>
      </c>
      <c r="BY224">
        <v>25.849000000000004</v>
      </c>
      <c r="BZ224">
        <v>0.30453864160166044</v>
      </c>
      <c r="CA224">
        <v>26.153538641601664</v>
      </c>
      <c r="CB224">
        <v>25.944308214032219</v>
      </c>
      <c r="CC224">
        <v>132.26800000000003</v>
      </c>
      <c r="CD224">
        <v>1.5583085244059123</v>
      </c>
      <c r="CE224">
        <v>133.82630852440593</v>
      </c>
      <c r="CF224">
        <v>132.75568721627968</v>
      </c>
      <c r="CG224">
        <v>96.533000000000001</v>
      </c>
      <c r="CH224">
        <v>1.137298490840384</v>
      </c>
      <c r="CI224">
        <v>97.670298490840381</v>
      </c>
      <c r="CJ224">
        <v>96.88892819161947</v>
      </c>
      <c r="CK224">
        <v>562.85</v>
      </c>
      <c r="CL224">
        <v>6.6311878380399474</v>
      </c>
      <c r="CM224">
        <v>569.48118783804</v>
      </c>
      <c r="CN224">
        <v>564.92529220735935</v>
      </c>
    </row>
    <row r="225" spans="1:92" x14ac:dyDescent="0.25">
      <c r="A225" s="18">
        <v>45970</v>
      </c>
      <c r="B225" s="2">
        <v>20</v>
      </c>
      <c r="C225" s="2" t="s">
        <v>23</v>
      </c>
      <c r="D225" s="9">
        <v>39.319628000000002</v>
      </c>
      <c r="E225">
        <v>7.6448610000000002E-3</v>
      </c>
      <c r="G225">
        <v>3.6579999999999999</v>
      </c>
      <c r="H225">
        <v>2.9012088044932851E-2</v>
      </c>
      <c r="I225" s="34">
        <v>3.6870120880449329</v>
      </c>
      <c r="J225" s="34">
        <v>3.6588253931265098</v>
      </c>
      <c r="K225">
        <v>0.47</v>
      </c>
      <c r="L225">
        <v>3.7276329636737123E-3</v>
      </c>
      <c r="M225" s="34">
        <v>0.47372763296367371</v>
      </c>
      <c r="N225" s="34">
        <v>0.47010605105780745</v>
      </c>
      <c r="O225">
        <v>14.086</v>
      </c>
      <c r="P225">
        <v>0.11171795303469768</v>
      </c>
      <c r="Q225" s="34">
        <v>14.197717953034697</v>
      </c>
      <c r="R225" s="34">
        <v>14.089178372766543</v>
      </c>
      <c r="S225">
        <v>1.292</v>
      </c>
      <c r="T225">
        <v>1.0247025083120078E-2</v>
      </c>
      <c r="U225" s="34">
        <v>1.3022470250831202</v>
      </c>
      <c r="V225" s="34">
        <v>1.2922915275886964</v>
      </c>
      <c r="W225">
        <v>0.46600000000000003</v>
      </c>
      <c r="X225">
        <v>3.6959084278126598E-3</v>
      </c>
      <c r="Y225" s="34">
        <v>0.46969590842781267</v>
      </c>
      <c r="Z225" s="34">
        <v>0.46610514849561335</v>
      </c>
      <c r="AA225">
        <v>0.69599999999999995</v>
      </c>
      <c r="AB225">
        <v>5.5200692398232002E-3</v>
      </c>
      <c r="AC225" s="34">
        <v>0.70152006923982313</v>
      </c>
      <c r="AD225" s="34">
        <v>0.69615704582177429</v>
      </c>
      <c r="AE225">
        <v>20.668000000000003</v>
      </c>
      <c r="AF225">
        <v>0.16392067679406022</v>
      </c>
      <c r="AG225" s="34">
        <v>20.831920676794059</v>
      </c>
      <c r="AH225" s="34">
        <v>20.672663538856945</v>
      </c>
      <c r="AJ225">
        <v>42.746000000000002</v>
      </c>
      <c r="AK225">
        <v>0.33902425247914153</v>
      </c>
      <c r="AL225" s="34">
        <v>43.085024252479144</v>
      </c>
      <c r="AM225" s="34">
        <v>42.755645230887318</v>
      </c>
      <c r="AN225">
        <v>3.2670000000000003</v>
      </c>
      <c r="AO225">
        <v>2.5911014664514936E-2</v>
      </c>
      <c r="AP225" s="34">
        <v>3.2929110146645151</v>
      </c>
      <c r="AQ225" s="34">
        <v>3.2677371676720361</v>
      </c>
      <c r="AR225">
        <v>239.43199999999996</v>
      </c>
      <c r="AS225">
        <v>1.8989672675709026</v>
      </c>
      <c r="AT225" s="34">
        <v>241.33096726757086</v>
      </c>
      <c r="AU225" s="34">
        <v>239.48602556781475</v>
      </c>
      <c r="AV225">
        <v>24.619999999999997</v>
      </c>
      <c r="AW225">
        <v>0.19526451822478041</v>
      </c>
      <c r="AX225" s="34">
        <v>24.81526451822478</v>
      </c>
      <c r="AY225" s="34">
        <v>24.625555270304719</v>
      </c>
      <c r="AZ225">
        <v>133.00299999999999</v>
      </c>
      <c r="BA225">
        <v>1.0548646107819037</v>
      </c>
      <c r="BB225" s="34">
        <v>134.05786461078188</v>
      </c>
      <c r="BC225" s="34">
        <v>133.03301086987562</v>
      </c>
      <c r="BD225">
        <v>95.264999999999986</v>
      </c>
      <c r="BE225">
        <v>0.7555594772008003</v>
      </c>
      <c r="BF225" s="34">
        <v>96.020559477200791</v>
      </c>
      <c r="BG225" s="34">
        <v>95.286495646855357</v>
      </c>
      <c r="BH225">
        <v>538.33299999999986</v>
      </c>
      <c r="BI225">
        <v>4.2695911409220439</v>
      </c>
      <c r="BJ225" s="34">
        <v>542.60259114092196</v>
      </c>
      <c r="BK225" s="34">
        <v>538.45446975340985</v>
      </c>
      <c r="BM225">
        <v>46.404000000000003</v>
      </c>
      <c r="BN225">
        <v>0.36803634052407436</v>
      </c>
      <c r="BO225">
        <v>46.772036340524075</v>
      </c>
      <c r="BP225">
        <v>46.414470624013831</v>
      </c>
      <c r="BQ225">
        <v>3.7370000000000001</v>
      </c>
      <c r="BR225">
        <v>2.9638647628188648E-2</v>
      </c>
      <c r="BS225">
        <v>3.7666386476281888</v>
      </c>
      <c r="BT225">
        <v>3.7378432187298438</v>
      </c>
      <c r="BU225">
        <v>253.51799999999997</v>
      </c>
      <c r="BV225">
        <v>2.0106852206056005</v>
      </c>
      <c r="BW225">
        <v>255.52868522060555</v>
      </c>
      <c r="BX225">
        <v>253.5752039405813</v>
      </c>
      <c r="BY225">
        <v>25.911999999999999</v>
      </c>
      <c r="BZ225">
        <v>0.2055115433079005</v>
      </c>
      <c r="CA225">
        <v>26.117511543307899</v>
      </c>
      <c r="CB225">
        <v>25.917846797893414</v>
      </c>
      <c r="CC225">
        <v>133.46899999999999</v>
      </c>
      <c r="CD225">
        <v>1.0585605192097165</v>
      </c>
      <c r="CE225">
        <v>134.52756051920969</v>
      </c>
      <c r="CF225">
        <v>133.49911601837124</v>
      </c>
      <c r="CG225">
        <v>95.960999999999984</v>
      </c>
      <c r="CH225">
        <v>0.76107954644062348</v>
      </c>
      <c r="CI225">
        <v>96.722079546440611</v>
      </c>
      <c r="CJ225">
        <v>95.982652692677135</v>
      </c>
      <c r="CK225">
        <v>559.00099999999986</v>
      </c>
      <c r="CL225">
        <v>4.4335118177161039</v>
      </c>
      <c r="CM225">
        <v>563.43451181771604</v>
      </c>
      <c r="CN225">
        <v>559.12713329226676</v>
      </c>
    </row>
    <row r="226" spans="1:92" x14ac:dyDescent="0.25">
      <c r="A226" s="18">
        <v>45970</v>
      </c>
      <c r="B226" s="2">
        <v>21</v>
      </c>
      <c r="C226" s="2" t="s">
        <v>23</v>
      </c>
      <c r="D226" s="9">
        <v>41.211402</v>
      </c>
      <c r="E226">
        <v>7.6901479999999999E-3</v>
      </c>
      <c r="G226">
        <v>3.6619999999999999</v>
      </c>
      <c r="H226">
        <v>2.8730135488127043E-2</v>
      </c>
      <c r="I226" s="34">
        <v>3.6907301354881268</v>
      </c>
      <c r="J226" s="34">
        <v>3.6623478745181628</v>
      </c>
      <c r="K226">
        <v>0.48199999999999998</v>
      </c>
      <c r="L226">
        <v>3.7815197447507469E-3</v>
      </c>
      <c r="M226" s="34">
        <v>0.48578151974475076</v>
      </c>
      <c r="N226" s="34">
        <v>0.48204578796224867</v>
      </c>
      <c r="O226">
        <v>13.765999999999998</v>
      </c>
      <c r="P226">
        <v>0.10800083154821323</v>
      </c>
      <c r="Q226" s="34">
        <v>13.874000831548212</v>
      </c>
      <c r="R226" s="34">
        <v>13.767307711801482</v>
      </c>
      <c r="S226">
        <v>1.29</v>
      </c>
      <c r="T226">
        <v>1.0120664877030007E-2</v>
      </c>
      <c r="U226" s="34">
        <v>1.30012066487703</v>
      </c>
      <c r="V226" s="34">
        <v>1.2901225445462672</v>
      </c>
      <c r="W226">
        <v>0.46600000000000003</v>
      </c>
      <c r="X226">
        <v>3.6559921183689798E-3</v>
      </c>
      <c r="Y226" s="34">
        <v>0.469655992118369</v>
      </c>
      <c r="Z226" s="34">
        <v>0.46604426802989191</v>
      </c>
      <c r="AA226">
        <v>0.68600000000000005</v>
      </c>
      <c r="AB226">
        <v>5.381996981118283E-3</v>
      </c>
      <c r="AC226" s="34">
        <v>0.69138199698111835</v>
      </c>
      <c r="AD226" s="34">
        <v>0.68606516709979803</v>
      </c>
      <c r="AE226">
        <v>20.351999999999997</v>
      </c>
      <c r="AF226">
        <v>0.15967114075760827</v>
      </c>
      <c r="AG226" s="34">
        <v>20.511671140757606</v>
      </c>
      <c r="AH226" s="34">
        <v>20.353933353957853</v>
      </c>
      <c r="AJ226">
        <v>42.236000000000004</v>
      </c>
      <c r="AK226">
        <v>0.33136155174127085</v>
      </c>
      <c r="AL226" s="34">
        <v>42.567361551741278</v>
      </c>
      <c r="AM226" s="34">
        <v>42.240012241438876</v>
      </c>
      <c r="AN226">
        <v>3.17</v>
      </c>
      <c r="AO226">
        <v>2.4870160976887691E-2</v>
      </c>
      <c r="AP226" s="34">
        <v>3.1948701609768877</v>
      </c>
      <c r="AQ226" s="34">
        <v>3.1703011365981917</v>
      </c>
      <c r="AR226">
        <v>236.11399999999995</v>
      </c>
      <c r="AS226">
        <v>1.8524268734690406</v>
      </c>
      <c r="AT226" s="34">
        <v>237.96642687346898</v>
      </c>
      <c r="AU226" s="34">
        <v>236.13642983178082</v>
      </c>
      <c r="AV226">
        <v>24.352999999999998</v>
      </c>
      <c r="AW226">
        <v>0.19106089282969904</v>
      </c>
      <c r="AX226" s="34">
        <v>24.544060892829698</v>
      </c>
      <c r="AY226" s="34">
        <v>24.355313432042827</v>
      </c>
      <c r="AZ226">
        <v>138.17400000000001</v>
      </c>
      <c r="BA226">
        <v>1.0840408904796468</v>
      </c>
      <c r="BB226" s="34">
        <v>139.25804089047966</v>
      </c>
      <c r="BC226" s="34">
        <v>138.18712594584181</v>
      </c>
      <c r="BD226">
        <v>95.978999999999999</v>
      </c>
      <c r="BE226">
        <v>0.75300100328097919</v>
      </c>
      <c r="BF226" s="34">
        <v>96.732001003280985</v>
      </c>
      <c r="BG226" s="34">
        <v>95.988117599229611</v>
      </c>
      <c r="BH226">
        <v>540.02600000000007</v>
      </c>
      <c r="BI226">
        <v>4.236761372777524</v>
      </c>
      <c r="BJ226" s="34">
        <v>544.2627613727775</v>
      </c>
      <c r="BK226" s="34">
        <v>540.07730018693201</v>
      </c>
      <c r="BM226">
        <v>45.898000000000003</v>
      </c>
      <c r="BN226">
        <v>0.36009168722939788</v>
      </c>
      <c r="BO226">
        <v>46.258091687229403</v>
      </c>
      <c r="BP226">
        <v>45.902360115957038</v>
      </c>
      <c r="BQ226">
        <v>3.6520000000000001</v>
      </c>
      <c r="BR226">
        <v>2.8651680721638439E-2</v>
      </c>
      <c r="BS226">
        <v>3.6806516807216383</v>
      </c>
      <c r="BT226">
        <v>3.6523469245604403</v>
      </c>
      <c r="BU226">
        <v>249.87999999999994</v>
      </c>
      <c r="BV226">
        <v>1.9604277050172538</v>
      </c>
      <c r="BW226">
        <v>251.84042770501719</v>
      </c>
      <c r="BX226">
        <v>249.90373754358231</v>
      </c>
      <c r="BY226">
        <v>25.642999999999997</v>
      </c>
      <c r="BZ226">
        <v>0.20118155770672905</v>
      </c>
      <c r="CA226">
        <v>25.84418155770673</v>
      </c>
      <c r="CB226">
        <v>25.645435976589095</v>
      </c>
      <c r="CC226">
        <v>138.64000000000001</v>
      </c>
      <c r="CD226">
        <v>1.0876968825980158</v>
      </c>
      <c r="CE226">
        <v>139.72769688259802</v>
      </c>
      <c r="CF226">
        <v>138.6531702138717</v>
      </c>
      <c r="CG226">
        <v>96.665000000000006</v>
      </c>
      <c r="CH226">
        <v>0.75838300026209748</v>
      </c>
      <c r="CI226">
        <v>97.423383000262106</v>
      </c>
      <c r="CJ226">
        <v>96.674182766329409</v>
      </c>
      <c r="CK226">
        <v>560.37800000000004</v>
      </c>
      <c r="CL226">
        <v>4.3964325135351325</v>
      </c>
      <c r="CM226">
        <v>564.77443251353509</v>
      </c>
      <c r="CN226">
        <v>560.43123354088982</v>
      </c>
    </row>
    <row r="227" spans="1:92" x14ac:dyDescent="0.25">
      <c r="A227" s="18">
        <v>45970</v>
      </c>
      <c r="B227" s="2">
        <v>22</v>
      </c>
      <c r="C227" s="2" t="s">
        <v>23</v>
      </c>
      <c r="D227" s="9">
        <v>43.363791999999997</v>
      </c>
      <c r="E227">
        <v>7.8896850000000004E-3</v>
      </c>
      <c r="G227">
        <v>3.6740000000000004</v>
      </c>
      <c r="H227">
        <v>3.5917178875944707E-2</v>
      </c>
      <c r="I227" s="34">
        <v>3.7099171788759451</v>
      </c>
      <c r="J227" s="34">
        <v>3.6806471009585251</v>
      </c>
      <c r="K227">
        <v>0.41800000000000004</v>
      </c>
      <c r="L227">
        <v>4.0863856206164633E-3</v>
      </c>
      <c r="M227" s="34">
        <v>0.42208638562061651</v>
      </c>
      <c r="N227" s="34">
        <v>0.41875625699528135</v>
      </c>
      <c r="O227">
        <v>14.998000000000001</v>
      </c>
      <c r="P227">
        <v>0.14662108023446344</v>
      </c>
      <c r="Q227" s="34">
        <v>15.144621080234465</v>
      </c>
      <c r="R227" s="34">
        <v>15.025134790467057</v>
      </c>
      <c r="S227">
        <v>1.282</v>
      </c>
      <c r="T227">
        <v>1.2532886042177765E-2</v>
      </c>
      <c r="U227" s="34">
        <v>1.2945328860421779</v>
      </c>
      <c r="V227" s="34">
        <v>1.2843194293491642</v>
      </c>
      <c r="W227">
        <v>0.46600000000000003</v>
      </c>
      <c r="X227">
        <v>4.5556356440365356E-3</v>
      </c>
      <c r="Y227" s="34">
        <v>0.47055563564403657</v>
      </c>
      <c r="Z227" s="34">
        <v>0.46684309990383038</v>
      </c>
      <c r="AA227">
        <v>0.68799999999999994</v>
      </c>
      <c r="AB227">
        <v>6.725917002354369E-3</v>
      </c>
      <c r="AC227" s="34">
        <v>0.69472591700235431</v>
      </c>
      <c r="AD227" s="34">
        <v>0.68924474835586957</v>
      </c>
      <c r="AE227">
        <v>21.526000000000003</v>
      </c>
      <c r="AF227">
        <v>0.21043908341959328</v>
      </c>
      <c r="AG227" s="34">
        <v>21.736439083419594</v>
      </c>
      <c r="AH227" s="34">
        <v>21.564945426029727</v>
      </c>
      <c r="AJ227">
        <v>41.985999999999997</v>
      </c>
      <c r="AK227">
        <v>0.41045690590239908</v>
      </c>
      <c r="AL227" s="34">
        <v>42.396456905902397</v>
      </c>
      <c r="AM227" s="34">
        <v>42.061962215798751</v>
      </c>
      <c r="AN227">
        <v>3.2130000000000001</v>
      </c>
      <c r="AO227">
        <v>3.1410423442681093E-2</v>
      </c>
      <c r="AP227" s="34">
        <v>3.2444104234426812</v>
      </c>
      <c r="AQ227" s="34">
        <v>3.2188130471910017</v>
      </c>
      <c r="AR227">
        <v>235.036</v>
      </c>
      <c r="AS227">
        <v>2.2977218438450024</v>
      </c>
      <c r="AT227" s="34">
        <v>237.33372184384501</v>
      </c>
      <c r="AU227" s="34">
        <v>235.46123353861947</v>
      </c>
      <c r="AV227">
        <v>24.946999999999999</v>
      </c>
      <c r="AW227">
        <v>0.24388292363042799</v>
      </c>
      <c r="AX227" s="34">
        <v>25.190882923630426</v>
      </c>
      <c r="AY227" s="34">
        <v>24.992134792491104</v>
      </c>
      <c r="AZ227">
        <v>137.28</v>
      </c>
      <c r="BA227">
        <v>1.3420550669814069</v>
      </c>
      <c r="BB227" s="34">
        <v>138.6220550669814</v>
      </c>
      <c r="BC227" s="34">
        <v>137.52837071845028</v>
      </c>
      <c r="BD227">
        <v>94.65100000000001</v>
      </c>
      <c r="BE227">
        <v>0.92531216597360977</v>
      </c>
      <c r="BF227" s="34">
        <v>95.576312165973619</v>
      </c>
      <c r="BG227" s="34">
        <v>94.822245169522418</v>
      </c>
      <c r="BH227">
        <v>537.11300000000006</v>
      </c>
      <c r="BI227">
        <v>5.2508393297755269</v>
      </c>
      <c r="BJ227" s="34">
        <v>542.36383932977549</v>
      </c>
      <c r="BK227" s="34">
        <v>538.08475948207308</v>
      </c>
      <c r="BM227">
        <v>45.66</v>
      </c>
      <c r="BN227">
        <v>0.44637408477834378</v>
      </c>
      <c r="BO227">
        <v>46.106374084778345</v>
      </c>
      <c r="BP227">
        <v>45.742609316757274</v>
      </c>
      <c r="BQ227">
        <v>3.6310000000000002</v>
      </c>
      <c r="BR227">
        <v>3.5496809063297559E-2</v>
      </c>
      <c r="BS227">
        <v>3.6664968090632977</v>
      </c>
      <c r="BT227">
        <v>3.6375693041862829</v>
      </c>
      <c r="BU227">
        <v>250.03399999999999</v>
      </c>
      <c r="BV227">
        <v>2.4443429240794661</v>
      </c>
      <c r="BW227">
        <v>252.47834292407947</v>
      </c>
      <c r="BX227">
        <v>250.48636832908653</v>
      </c>
      <c r="BY227">
        <v>26.228999999999999</v>
      </c>
      <c r="BZ227">
        <v>0.25641580967260574</v>
      </c>
      <c r="CA227">
        <v>26.485415809672602</v>
      </c>
      <c r="CB227">
        <v>26.276454221840268</v>
      </c>
      <c r="CC227">
        <v>137.74600000000001</v>
      </c>
      <c r="CD227">
        <v>1.3466107026254435</v>
      </c>
      <c r="CE227">
        <v>139.09261070262545</v>
      </c>
      <c r="CF227">
        <v>137.9952138183541</v>
      </c>
      <c r="CG227">
        <v>95.339000000000013</v>
      </c>
      <c r="CH227">
        <v>0.93203808297596413</v>
      </c>
      <c r="CI227">
        <v>96.271038082975977</v>
      </c>
      <c r="CJ227">
        <v>95.511489917878293</v>
      </c>
      <c r="CK227">
        <v>558.63900000000001</v>
      </c>
      <c r="CL227">
        <v>5.46127841319512</v>
      </c>
      <c r="CM227">
        <v>564.10027841319504</v>
      </c>
      <c r="CN227">
        <v>559.64970490810276</v>
      </c>
    </row>
    <row r="228" spans="1:92" x14ac:dyDescent="0.25">
      <c r="A228" s="18">
        <v>45970</v>
      </c>
      <c r="B228" s="2">
        <v>23</v>
      </c>
      <c r="C228" s="2" t="s">
        <v>23</v>
      </c>
      <c r="D228" s="9">
        <v>35.990397000000002</v>
      </c>
      <c r="E228">
        <v>8.1575369999999994E-3</v>
      </c>
      <c r="G228">
        <v>3.6240000000000001</v>
      </c>
      <c r="H228">
        <v>3.4003581596546741E-2</v>
      </c>
      <c r="I228" s="34">
        <v>3.6580035815965468</v>
      </c>
      <c r="J228" s="34">
        <v>3.6281632820335403</v>
      </c>
      <c r="K228">
        <v>0.42000000000000004</v>
      </c>
      <c r="L228">
        <v>3.9408124366858812E-3</v>
      </c>
      <c r="M228" s="34">
        <v>0.42394081243668591</v>
      </c>
      <c r="N228" s="34">
        <v>0.4204824995734236</v>
      </c>
      <c r="O228">
        <v>14.875999999999999</v>
      </c>
      <c r="P228">
        <v>0.13957982335271227</v>
      </c>
      <c r="Q228" s="34">
        <v>15.015579823352711</v>
      </c>
      <c r="R228" s="34">
        <v>14.893089675367259</v>
      </c>
      <c r="S228">
        <v>1.3120000000000001</v>
      </c>
      <c r="T228">
        <v>1.231034742126637E-2</v>
      </c>
      <c r="U228" s="34">
        <v>1.3243103474212665</v>
      </c>
      <c r="V228" s="34">
        <v>1.3135072367626948</v>
      </c>
      <c r="W228">
        <v>0.46600000000000003</v>
      </c>
      <c r="X228">
        <v>4.3724252273705253E-3</v>
      </c>
      <c r="Y228" s="34">
        <v>0.47037242522737055</v>
      </c>
      <c r="Z228" s="34">
        <v>0.46653534476479852</v>
      </c>
      <c r="AA228">
        <v>0.68799999999999994</v>
      </c>
      <c r="AB228">
        <v>6.455426086761632E-3</v>
      </c>
      <c r="AC228" s="34">
        <v>0.69445542608676158</v>
      </c>
      <c r="AD228" s="34">
        <v>0.68879038025360806</v>
      </c>
      <c r="AE228">
        <v>21.386000000000003</v>
      </c>
      <c r="AF228">
        <v>0.20066241612134345</v>
      </c>
      <c r="AG228" s="34">
        <v>21.586662416121346</v>
      </c>
      <c r="AH228" s="34">
        <v>21.410568418755325</v>
      </c>
      <c r="AJ228">
        <v>41.475000000000001</v>
      </c>
      <c r="AK228">
        <v>0.38915522812273073</v>
      </c>
      <c r="AL228" s="34">
        <v>41.864155228122733</v>
      </c>
      <c r="AM228" s="34">
        <v>41.52264683287558</v>
      </c>
      <c r="AN228">
        <v>3.2170000000000005</v>
      </c>
      <c r="AO228">
        <v>3.0184746687663046E-2</v>
      </c>
      <c r="AP228" s="34">
        <v>3.2471847466876635</v>
      </c>
      <c r="AQ228" s="34">
        <v>3.2206957169707233</v>
      </c>
      <c r="AR228">
        <v>233.08799999999994</v>
      </c>
      <c r="AS228">
        <v>2.1870383077196149</v>
      </c>
      <c r="AT228" s="34">
        <v>235.27503830771954</v>
      </c>
      <c r="AU228" s="34">
        <v>233.3557734775479</v>
      </c>
      <c r="AV228">
        <v>26.408000000000005</v>
      </c>
      <c r="AW228">
        <v>0.24778327340000178</v>
      </c>
      <c r="AX228" s="34">
        <v>26.655783273400008</v>
      </c>
      <c r="AY228" s="34">
        <v>26.438337735083266</v>
      </c>
      <c r="AZ228">
        <v>134.94200000000001</v>
      </c>
      <c r="BA228">
        <v>1.2661455043601575</v>
      </c>
      <c r="BB228" s="34">
        <v>136.20814550436017</v>
      </c>
      <c r="BC228" s="34">
        <v>135.09702251770696</v>
      </c>
      <c r="BD228">
        <v>92.603000000000009</v>
      </c>
      <c r="BE228">
        <v>0.86888346208195866</v>
      </c>
      <c r="BF228" s="34">
        <v>93.471883462081962</v>
      </c>
      <c r="BG228" s="34">
        <v>92.709383114280342</v>
      </c>
      <c r="BH228">
        <v>531.73299999999995</v>
      </c>
      <c r="BI228">
        <v>4.9891905223721267</v>
      </c>
      <c r="BJ228" s="34">
        <v>536.7221905223721</v>
      </c>
      <c r="BK228" s="34">
        <v>532.34385939446474</v>
      </c>
      <c r="BM228">
        <v>45.099000000000004</v>
      </c>
      <c r="BN228">
        <v>0.4231588097192775</v>
      </c>
      <c r="BO228">
        <v>45.522158809719279</v>
      </c>
      <c r="BP228">
        <v>45.15081011490912</v>
      </c>
      <c r="BQ228">
        <v>3.6370000000000005</v>
      </c>
      <c r="BR228">
        <v>3.4125559124348927E-2</v>
      </c>
      <c r="BS228">
        <v>3.6711255591243495</v>
      </c>
      <c r="BT228">
        <v>3.6411782165441471</v>
      </c>
      <c r="BU228">
        <v>247.96399999999994</v>
      </c>
      <c r="BV228">
        <v>2.3266181310723271</v>
      </c>
      <c r="BW228">
        <v>250.29061813107225</v>
      </c>
      <c r="BX228">
        <v>248.24886315291516</v>
      </c>
      <c r="BY228">
        <v>27.720000000000006</v>
      </c>
      <c r="BZ228">
        <v>0.26009362082126813</v>
      </c>
      <c r="CA228">
        <v>27.980093620821275</v>
      </c>
      <c r="CB228">
        <v>27.751844971845962</v>
      </c>
      <c r="CC228">
        <v>135.40800000000002</v>
      </c>
      <c r="CD228">
        <v>1.270517929587528</v>
      </c>
      <c r="CE228">
        <v>136.67851792958754</v>
      </c>
      <c r="CF228">
        <v>135.56355786247175</v>
      </c>
      <c r="CG228">
        <v>93.291000000000011</v>
      </c>
      <c r="CH228">
        <v>0.8753388881687203</v>
      </c>
      <c r="CI228">
        <v>94.166338888168724</v>
      </c>
      <c r="CJ228">
        <v>93.39817349453395</v>
      </c>
      <c r="CK228">
        <v>553.11899999999991</v>
      </c>
      <c r="CL228">
        <v>5.1898529384934697</v>
      </c>
      <c r="CM228">
        <v>558.30885293849349</v>
      </c>
      <c r="CN228">
        <v>553.7544278132201</v>
      </c>
    </row>
    <row r="229" spans="1:92" x14ac:dyDescent="0.25">
      <c r="A229" s="18">
        <v>45970</v>
      </c>
      <c r="B229" s="2">
        <v>24</v>
      </c>
      <c r="C229" s="2" t="s">
        <v>23</v>
      </c>
      <c r="D229" s="9">
        <v>29.87274</v>
      </c>
      <c r="E229">
        <v>8.4670279999999997E-3</v>
      </c>
      <c r="G229">
        <v>3.8079999999999998</v>
      </c>
      <c r="H229">
        <v>4.0281678309930943E-2</v>
      </c>
      <c r="I229" s="34">
        <v>3.848281678309931</v>
      </c>
      <c r="J229" s="34">
        <v>3.8156981695877938</v>
      </c>
      <c r="K229">
        <v>0.39999999999999997</v>
      </c>
      <c r="L229">
        <v>4.2312687300347625E-3</v>
      </c>
      <c r="M229" s="34">
        <v>0.40423126873003473</v>
      </c>
      <c r="N229" s="34">
        <v>0.400808631259222</v>
      </c>
      <c r="O229">
        <v>14.638</v>
      </c>
      <c r="P229">
        <v>0.15484327917562216</v>
      </c>
      <c r="Q229" s="34">
        <v>14.792843279175623</v>
      </c>
      <c r="R229" s="34">
        <v>14.66759186093123</v>
      </c>
      <c r="S229">
        <v>1.3560000000000001</v>
      </c>
      <c r="T229">
        <v>1.4344000994817847E-2</v>
      </c>
      <c r="U229" s="34">
        <v>1.370344000994818</v>
      </c>
      <c r="V229" s="34">
        <v>1.3587412599687629</v>
      </c>
      <c r="W229">
        <v>0.48599999999999999</v>
      </c>
      <c r="X229">
        <v>5.1409915069922365E-3</v>
      </c>
      <c r="Y229" s="34">
        <v>0.4911409915069922</v>
      </c>
      <c r="Z229" s="34">
        <v>0.48698248697995472</v>
      </c>
      <c r="AA229">
        <v>0.68799999999999994</v>
      </c>
      <c r="AB229">
        <v>7.2777822156597921E-3</v>
      </c>
      <c r="AC229" s="34">
        <v>0.69527778221565972</v>
      </c>
      <c r="AD229" s="34">
        <v>0.68939084576586185</v>
      </c>
      <c r="AE229">
        <v>21.376000000000001</v>
      </c>
      <c r="AF229">
        <v>0.2261190009330577</v>
      </c>
      <c r="AG229" s="34">
        <v>21.602119000933058</v>
      </c>
      <c r="AH229" s="34">
        <v>21.419213254492824</v>
      </c>
      <c r="AJ229">
        <v>41.371000000000002</v>
      </c>
      <c r="AK229">
        <v>0.43762954657567044</v>
      </c>
      <c r="AL229" s="34">
        <v>41.808629546575673</v>
      </c>
      <c r="AM229" s="34">
        <v>41.454634709563187</v>
      </c>
      <c r="AN229">
        <v>3.2840000000000007</v>
      </c>
      <c r="AO229">
        <v>3.4738716273585407E-2</v>
      </c>
      <c r="AP229" s="34">
        <v>3.318738716273586</v>
      </c>
      <c r="AQ229" s="34">
        <v>3.2906388626382137</v>
      </c>
      <c r="AR229">
        <v>233.52199999999999</v>
      </c>
      <c r="AS229">
        <v>2.4702358409379448</v>
      </c>
      <c r="AT229" s="34">
        <v>235.99223584093792</v>
      </c>
      <c r="AU229" s="34">
        <v>233.9940829722901</v>
      </c>
      <c r="AV229">
        <v>26.942999999999998</v>
      </c>
      <c r="AW229">
        <v>0.28500768348331651</v>
      </c>
      <c r="AX229" s="34">
        <v>27.228007683483316</v>
      </c>
      <c r="AY229" s="34">
        <v>26.997467380043048</v>
      </c>
      <c r="AZ229">
        <v>141.81100000000001</v>
      </c>
      <c r="BA229">
        <v>1.5001011246873996</v>
      </c>
      <c r="BB229" s="34">
        <v>143.31110112468741</v>
      </c>
      <c r="BC229" s="34">
        <v>142.09768201875386</v>
      </c>
      <c r="BD229">
        <v>92.090999999999994</v>
      </c>
      <c r="BE229">
        <v>0.97415442154407828</v>
      </c>
      <c r="BF229" s="34">
        <v>93.065154421544065</v>
      </c>
      <c r="BG229" s="34">
        <v>92.277169153232535</v>
      </c>
      <c r="BH229">
        <v>539.02200000000005</v>
      </c>
      <c r="BI229">
        <v>5.7018673335019949</v>
      </c>
      <c r="BJ229" s="34">
        <v>544.72386733350197</v>
      </c>
      <c r="BK229" s="34">
        <v>540.11167509652091</v>
      </c>
      <c r="BM229">
        <v>45.179000000000002</v>
      </c>
      <c r="BN229">
        <v>0.47791122488560139</v>
      </c>
      <c r="BO229">
        <v>45.656911224885604</v>
      </c>
      <c r="BP229">
        <v>45.270332879150985</v>
      </c>
      <c r="BQ229">
        <v>3.6840000000000006</v>
      </c>
      <c r="BR229">
        <v>3.8969985003620172E-2</v>
      </c>
      <c r="BS229">
        <v>3.7229699850036209</v>
      </c>
      <c r="BT229">
        <v>3.6914474938974355</v>
      </c>
      <c r="BU229">
        <v>248.16</v>
      </c>
      <c r="BV229">
        <v>2.625079120113567</v>
      </c>
      <c r="BW229">
        <v>250.78507912011355</v>
      </c>
      <c r="BX229">
        <v>248.66167483322133</v>
      </c>
      <c r="BY229">
        <v>28.298999999999999</v>
      </c>
      <c r="BZ229">
        <v>0.29935168447813437</v>
      </c>
      <c r="CA229">
        <v>28.598351684478136</v>
      </c>
      <c r="CB229">
        <v>28.356208640011811</v>
      </c>
      <c r="CC229">
        <v>142.297</v>
      </c>
      <c r="CD229">
        <v>1.5052421161943919</v>
      </c>
      <c r="CE229">
        <v>143.80224211619441</v>
      </c>
      <c r="CF229">
        <v>142.58466450573383</v>
      </c>
      <c r="CG229">
        <v>92.778999999999996</v>
      </c>
      <c r="CH229">
        <v>0.98143220375973805</v>
      </c>
      <c r="CI229">
        <v>93.76043220375972</v>
      </c>
      <c r="CJ229">
        <v>92.966559998998392</v>
      </c>
      <c r="CK229">
        <v>560.39800000000002</v>
      </c>
      <c r="CL229">
        <v>5.9279863344350527</v>
      </c>
      <c r="CM229">
        <v>566.32598633443502</v>
      </c>
      <c r="CN229">
        <v>561.53088835101369</v>
      </c>
    </row>
    <row r="230" spans="1:92" x14ac:dyDescent="0.25">
      <c r="A230" s="18">
        <v>45971</v>
      </c>
      <c r="B230" s="2">
        <v>1</v>
      </c>
      <c r="C230" s="2" t="s">
        <v>23</v>
      </c>
      <c r="D230" s="9">
        <v>32.633164999999998</v>
      </c>
      <c r="E230">
        <v>8.0152769999999995E-3</v>
      </c>
      <c r="G230">
        <v>3.9699999999999998</v>
      </c>
      <c r="H230">
        <v>5.1258292681496634E-2</v>
      </c>
      <c r="I230" s="34">
        <v>4.0212582926814964</v>
      </c>
      <c r="J230" s="34">
        <v>3.9890267935771071</v>
      </c>
      <c r="K230">
        <v>0.44</v>
      </c>
      <c r="L230">
        <v>5.6810198437930778E-3</v>
      </c>
      <c r="M230" s="34">
        <v>0.4456810198437931</v>
      </c>
      <c r="N230" s="34">
        <v>0.44210876301610258</v>
      </c>
      <c r="O230">
        <v>14.706</v>
      </c>
      <c r="P230">
        <v>0.18987517687004776</v>
      </c>
      <c r="Q230" s="34">
        <v>14.895875176870048</v>
      </c>
      <c r="R230" s="34">
        <v>14.77648061117001</v>
      </c>
      <c r="S230">
        <v>1.458</v>
      </c>
      <c r="T230">
        <v>1.8824833936932517E-2</v>
      </c>
      <c r="U230" s="34">
        <v>1.4768248339369325</v>
      </c>
      <c r="V230" s="34">
        <v>1.464987673812449</v>
      </c>
      <c r="W230">
        <v>0.46600000000000003</v>
      </c>
      <c r="X230">
        <v>6.0167164709263067E-3</v>
      </c>
      <c r="Y230" s="34">
        <v>0.47201671647092636</v>
      </c>
      <c r="Z230" s="34">
        <v>0.46823337173978141</v>
      </c>
      <c r="AA230">
        <v>0.70599999999999996</v>
      </c>
      <c r="AB230">
        <v>9.1154545675407126E-3</v>
      </c>
      <c r="AC230" s="34">
        <v>0.71511545456754066</v>
      </c>
      <c r="AD230" s="34">
        <v>0.70938360611220086</v>
      </c>
      <c r="AE230">
        <v>21.745999999999999</v>
      </c>
      <c r="AF230">
        <v>0.28077149437073706</v>
      </c>
      <c r="AG230" s="34">
        <v>22.026771494370738</v>
      </c>
      <c r="AH230" s="34">
        <v>21.850220819427651</v>
      </c>
      <c r="AJ230">
        <v>41.403000000000006</v>
      </c>
      <c r="AK230">
        <v>0.53457105589219278</v>
      </c>
      <c r="AL230" s="34">
        <v>41.937571055892199</v>
      </c>
      <c r="AM230" s="34">
        <v>41.601429807172039</v>
      </c>
      <c r="AN230">
        <v>3.29</v>
      </c>
      <c r="AO230">
        <v>4.2478534741089154E-2</v>
      </c>
      <c r="AP230" s="34">
        <v>3.3324785347410892</v>
      </c>
      <c r="AQ230" s="34">
        <v>3.3057677961885852</v>
      </c>
      <c r="AR230">
        <v>232.85599999999999</v>
      </c>
      <c r="AS230">
        <v>3.0064989926051839</v>
      </c>
      <c r="AT230" s="34">
        <v>235.86249899260517</v>
      </c>
      <c r="AU230" s="34">
        <v>233.97199572926721</v>
      </c>
      <c r="AV230">
        <v>28.559000000000001</v>
      </c>
      <c r="AW230">
        <v>0.36873692208837844</v>
      </c>
      <c r="AX230" s="34">
        <v>28.927736922088378</v>
      </c>
      <c r="AY230" s="34">
        <v>28.69587309767471</v>
      </c>
      <c r="AZ230">
        <v>155.01499999999999</v>
      </c>
      <c r="BA230">
        <v>2.0014620251945088</v>
      </c>
      <c r="BB230" s="34">
        <v>157.0164620251945</v>
      </c>
      <c r="BC230" s="34">
        <v>155.75793158850257</v>
      </c>
      <c r="BD230">
        <v>91.746000000000009</v>
      </c>
      <c r="BE230">
        <v>1.1845701058832723</v>
      </c>
      <c r="BF230" s="34">
        <v>92.930570105883277</v>
      </c>
      <c r="BG230" s="34">
        <v>92.185705844716693</v>
      </c>
      <c r="BH230">
        <v>552.86900000000003</v>
      </c>
      <c r="BI230">
        <v>7.1383176364046257</v>
      </c>
      <c r="BJ230" s="34">
        <v>560.00731763640465</v>
      </c>
      <c r="BK230" s="34">
        <v>555.51870386352186</v>
      </c>
      <c r="BM230">
        <v>45.373000000000005</v>
      </c>
      <c r="BN230">
        <v>0.5858293485736894</v>
      </c>
      <c r="BO230">
        <v>45.958829348573694</v>
      </c>
      <c r="BP230">
        <v>45.59045660074915</v>
      </c>
      <c r="BQ230">
        <v>3.73</v>
      </c>
      <c r="BR230">
        <v>4.8159554584882233E-2</v>
      </c>
      <c r="BS230">
        <v>3.7781595545848825</v>
      </c>
      <c r="BT230">
        <v>3.7478765592046877</v>
      </c>
      <c r="BU230">
        <v>247.56199999999998</v>
      </c>
      <c r="BV230">
        <v>3.1963741694752317</v>
      </c>
      <c r="BW230">
        <v>250.75837416947522</v>
      </c>
      <c r="BX230">
        <v>248.74847634043721</v>
      </c>
      <c r="BY230">
        <v>30.016999999999999</v>
      </c>
      <c r="BZ230">
        <v>0.38756175602531096</v>
      </c>
      <c r="CA230">
        <v>30.404561756025309</v>
      </c>
      <c r="CB230">
        <v>30.160860771487158</v>
      </c>
      <c r="CC230">
        <v>155.48099999999999</v>
      </c>
      <c r="CD230">
        <v>2.0074787416654352</v>
      </c>
      <c r="CE230">
        <v>157.48847874166543</v>
      </c>
      <c r="CF230">
        <v>156.22616496024236</v>
      </c>
      <c r="CG230">
        <v>92.452000000000012</v>
      </c>
      <c r="CH230">
        <v>1.193685560450813</v>
      </c>
      <c r="CI230">
        <v>93.645685560450815</v>
      </c>
      <c r="CJ230">
        <v>92.895089450828891</v>
      </c>
      <c r="CK230">
        <v>574.61500000000001</v>
      </c>
      <c r="CL230">
        <v>7.4190891307753626</v>
      </c>
      <c r="CM230">
        <v>582.03408913077544</v>
      </c>
      <c r="CN230">
        <v>577.36892468294957</v>
      </c>
    </row>
    <row r="231" spans="1:92" x14ac:dyDescent="0.25">
      <c r="A231" s="18">
        <v>45971</v>
      </c>
      <c r="B231" s="2">
        <v>2</v>
      </c>
      <c r="C231" s="2" t="s">
        <v>23</v>
      </c>
      <c r="D231" s="9">
        <v>45.394970000000001</v>
      </c>
      <c r="E231">
        <v>7.8797529999999998E-3</v>
      </c>
      <c r="G231">
        <v>3.8639999999999999</v>
      </c>
      <c r="H231">
        <v>4.5380191781009549E-2</v>
      </c>
      <c r="I231" s="34">
        <v>3.9093801917810094</v>
      </c>
      <c r="J231" s="34">
        <v>3.8785752414866823</v>
      </c>
      <c r="K231">
        <v>0.45800000000000002</v>
      </c>
      <c r="L231">
        <v>5.3789150713515468E-3</v>
      </c>
      <c r="M231" s="34">
        <v>0.46337891507135154</v>
      </c>
      <c r="N231" s="34">
        <v>0.45972760367518134</v>
      </c>
      <c r="O231">
        <v>14.304000000000002</v>
      </c>
      <c r="P231">
        <v>0.16799126895330246</v>
      </c>
      <c r="Q231" s="34">
        <v>14.471991268953305</v>
      </c>
      <c r="R231" s="34">
        <v>14.357955552335797</v>
      </c>
      <c r="S231">
        <v>1.5</v>
      </c>
      <c r="T231">
        <v>1.7616534076478865E-2</v>
      </c>
      <c r="U231" s="34">
        <v>1.5176165340764789</v>
      </c>
      <c r="V231" s="34">
        <v>1.5056580906392403</v>
      </c>
      <c r="W231">
        <v>0.50800000000000001</v>
      </c>
      <c r="X231">
        <v>5.9661328739008422E-3</v>
      </c>
      <c r="Y231" s="34">
        <v>0.51396613287390081</v>
      </c>
      <c r="Z231" s="34">
        <v>0.50991620669648929</v>
      </c>
      <c r="AA231">
        <v>0.70199999999999996</v>
      </c>
      <c r="AB231">
        <v>8.2445379477921084E-3</v>
      </c>
      <c r="AC231" s="34">
        <v>0.71024453794779208</v>
      </c>
      <c r="AD231" s="34">
        <v>0.70464798641916437</v>
      </c>
      <c r="AE231">
        <v>21.335999999999999</v>
      </c>
      <c r="AF231">
        <v>0.2505775807038354</v>
      </c>
      <c r="AG231" s="34">
        <v>21.586577580703835</v>
      </c>
      <c r="AH231" s="34">
        <v>21.416480681252555</v>
      </c>
      <c r="AJ231">
        <v>41.596999999999994</v>
      </c>
      <c r="AK231">
        <v>0.48852997865286074</v>
      </c>
      <c r="AL231" s="34">
        <v>42.085529978652858</v>
      </c>
      <c r="AM231" s="34">
        <v>41.753906397546977</v>
      </c>
      <c r="AN231">
        <v>3.2790000000000004</v>
      </c>
      <c r="AO231">
        <v>3.8509743491182802E-2</v>
      </c>
      <c r="AP231" s="34">
        <v>3.3175097434911831</v>
      </c>
      <c r="AQ231" s="34">
        <v>3.2913685861373794</v>
      </c>
      <c r="AR231">
        <v>234.38800000000001</v>
      </c>
      <c r="AS231">
        <v>2.7527361260784855</v>
      </c>
      <c r="AT231" s="34">
        <v>237.14073612607848</v>
      </c>
      <c r="AU231" s="34">
        <v>235.27212569916679</v>
      </c>
      <c r="AV231">
        <v>28.647000000000002</v>
      </c>
      <c r="AW231">
        <v>0.33644056779259335</v>
      </c>
      <c r="AX231" s="34">
        <v>28.983440567792595</v>
      </c>
      <c r="AY231" s="34">
        <v>28.75505821502821</v>
      </c>
      <c r="AZ231">
        <v>147.755</v>
      </c>
      <c r="BA231">
        <v>1.7352873283134229</v>
      </c>
      <c r="BB231" s="34">
        <v>149.49028732831343</v>
      </c>
      <c r="BC231" s="34">
        <v>148.31234078826728</v>
      </c>
      <c r="BD231">
        <v>91.31</v>
      </c>
      <c r="BE231">
        <v>1.0723771510155233</v>
      </c>
      <c r="BF231" s="34">
        <v>92.382377151015532</v>
      </c>
      <c r="BG231" s="34">
        <v>91.654426837512688</v>
      </c>
      <c r="BH231">
        <v>546.976</v>
      </c>
      <c r="BI231">
        <v>6.4238808953440687</v>
      </c>
      <c r="BJ231" s="34">
        <v>553.39988089534404</v>
      </c>
      <c r="BK231" s="34">
        <v>549.03922652365929</v>
      </c>
      <c r="BM231">
        <v>45.460999999999991</v>
      </c>
      <c r="BN231">
        <v>0.53391017043387023</v>
      </c>
      <c r="BO231">
        <v>45.994910170433869</v>
      </c>
      <c r="BP231">
        <v>45.632481639033657</v>
      </c>
      <c r="BQ231">
        <v>3.7370000000000005</v>
      </c>
      <c r="BR231">
        <v>4.3888658562534349E-2</v>
      </c>
      <c r="BS231">
        <v>3.7808886585625348</v>
      </c>
      <c r="BT231">
        <v>3.7510961898125608</v>
      </c>
      <c r="BU231">
        <v>248.69200000000001</v>
      </c>
      <c r="BV231">
        <v>2.920727395031788</v>
      </c>
      <c r="BW231">
        <v>251.61272739503178</v>
      </c>
      <c r="BX231">
        <v>249.63008125150259</v>
      </c>
      <c r="BY231">
        <v>30.147000000000002</v>
      </c>
      <c r="BZ231">
        <v>0.35405710186907219</v>
      </c>
      <c r="CA231">
        <v>30.501057101869073</v>
      </c>
      <c r="CB231">
        <v>30.260716305667451</v>
      </c>
      <c r="CC231">
        <v>148.26300000000001</v>
      </c>
      <c r="CD231">
        <v>1.7412534611873238</v>
      </c>
      <c r="CE231">
        <v>150.00425346118732</v>
      </c>
      <c r="CF231">
        <v>148.82225699496377</v>
      </c>
      <c r="CG231">
        <v>92.012</v>
      </c>
      <c r="CH231">
        <v>1.0806216889633153</v>
      </c>
      <c r="CI231">
        <v>93.09262168896332</v>
      </c>
      <c r="CJ231">
        <v>92.359074823931849</v>
      </c>
      <c r="CK231">
        <v>568.31200000000001</v>
      </c>
      <c r="CL231">
        <v>6.6744584760479038</v>
      </c>
      <c r="CM231">
        <v>574.98645847604791</v>
      </c>
      <c r="CN231">
        <v>570.45570720491185</v>
      </c>
    </row>
    <row r="232" spans="1:92" x14ac:dyDescent="0.25">
      <c r="A232" s="18">
        <v>45971</v>
      </c>
      <c r="B232" s="2">
        <v>3</v>
      </c>
      <c r="C232" s="2" t="s">
        <v>23</v>
      </c>
      <c r="D232" s="9">
        <v>32.990670000000001</v>
      </c>
      <c r="E232">
        <v>8.0301520000000005E-3</v>
      </c>
      <c r="G232">
        <v>3.9359999999999999</v>
      </c>
      <c r="H232">
        <v>4.8427803931853912E-2</v>
      </c>
      <c r="I232" s="34">
        <v>3.9844278039318537</v>
      </c>
      <c r="J232" s="34">
        <v>3.9524322430332548</v>
      </c>
      <c r="K232">
        <v>0.47800000000000004</v>
      </c>
      <c r="L232">
        <v>5.8812221238379505E-3</v>
      </c>
      <c r="M232" s="34">
        <v>0.483881222123838</v>
      </c>
      <c r="N232" s="34">
        <v>0.47999558236023782</v>
      </c>
      <c r="O232">
        <v>13.391999999999999</v>
      </c>
      <c r="P232">
        <v>0.16477264996325905</v>
      </c>
      <c r="Q232" s="34">
        <v>13.556772649963259</v>
      </c>
      <c r="R232" s="34">
        <v>13.447909704954611</v>
      </c>
      <c r="S232">
        <v>1.5020000000000002</v>
      </c>
      <c r="T232">
        <v>1.8480325585783688E-2</v>
      </c>
      <c r="U232" s="34">
        <v>1.5204803255857839</v>
      </c>
      <c r="V232" s="34">
        <v>1.5082706374583206</v>
      </c>
      <c r="W232">
        <v>0.48599999999999999</v>
      </c>
      <c r="X232">
        <v>5.9796526196344013E-3</v>
      </c>
      <c r="Y232" s="34">
        <v>0.49197965261963439</v>
      </c>
      <c r="Z232" s="34">
        <v>0.48802898122819149</v>
      </c>
      <c r="AA232">
        <v>0.70599999999999996</v>
      </c>
      <c r="AB232">
        <v>8.6864912540368048E-3</v>
      </c>
      <c r="AC232" s="34">
        <v>0.71468649125403672</v>
      </c>
      <c r="AD232" s="34">
        <v>0.70894745009692017</v>
      </c>
      <c r="AE232">
        <v>20.499999999999996</v>
      </c>
      <c r="AF232">
        <v>0.25222814547840577</v>
      </c>
      <c r="AG232" s="34">
        <v>20.752228145478401</v>
      </c>
      <c r="AH232" s="34">
        <v>20.585584599131536</v>
      </c>
      <c r="AJ232">
        <v>41.859000000000009</v>
      </c>
      <c r="AK232">
        <v>0.51502526544295557</v>
      </c>
      <c r="AL232" s="34">
        <v>42.374025265442967</v>
      </c>
      <c r="AM232" s="34">
        <v>42.03375540170962</v>
      </c>
      <c r="AN232">
        <v>3.2800000000000002</v>
      </c>
      <c r="AO232">
        <v>4.0356503276544928E-2</v>
      </c>
      <c r="AP232" s="34">
        <v>3.3203565032765452</v>
      </c>
      <c r="AQ232" s="34">
        <v>3.293693535861046</v>
      </c>
      <c r="AR232">
        <v>233.43900000000002</v>
      </c>
      <c r="AS232">
        <v>2.8721895635284671</v>
      </c>
      <c r="AT232" s="34">
        <v>236.3111895635285</v>
      </c>
      <c r="AU232" s="34">
        <v>234.41357479203256</v>
      </c>
      <c r="AV232">
        <v>29.24</v>
      </c>
      <c r="AW232">
        <v>0.35976346213602856</v>
      </c>
      <c r="AX232" s="34">
        <v>29.599763462136028</v>
      </c>
      <c r="AY232" s="34">
        <v>29.362072862371029</v>
      </c>
      <c r="AZ232">
        <v>149.245</v>
      </c>
      <c r="BA232">
        <v>1.8362824181426671</v>
      </c>
      <c r="BB232" s="34">
        <v>151.08128241814268</v>
      </c>
      <c r="BC232" s="34">
        <v>149.86807675597007</v>
      </c>
      <c r="BD232">
        <v>90.674999999999997</v>
      </c>
      <c r="BE232">
        <v>1.1156481507928997</v>
      </c>
      <c r="BF232" s="34">
        <v>91.79064815079289</v>
      </c>
      <c r="BG232" s="34">
        <v>91.053555293963498</v>
      </c>
      <c r="BH232">
        <v>547.73800000000006</v>
      </c>
      <c r="BI232">
        <v>6.7392653633195625</v>
      </c>
      <c r="BJ232" s="34">
        <v>554.47726536331959</v>
      </c>
      <c r="BK232" s="34">
        <v>550.02472864190781</v>
      </c>
      <c r="BM232">
        <v>45.795000000000009</v>
      </c>
      <c r="BN232">
        <v>0.56345306937480943</v>
      </c>
      <c r="BO232">
        <v>46.358453069374818</v>
      </c>
      <c r="BP232">
        <v>45.986187644742877</v>
      </c>
      <c r="BQ232">
        <v>3.7580000000000005</v>
      </c>
      <c r="BR232">
        <v>4.623772540038288E-2</v>
      </c>
      <c r="BS232">
        <v>3.804237725400383</v>
      </c>
      <c r="BT232">
        <v>3.7736891182212839</v>
      </c>
      <c r="BU232">
        <v>246.83100000000002</v>
      </c>
      <c r="BV232">
        <v>3.036962213491726</v>
      </c>
      <c r="BW232">
        <v>249.86796221349175</v>
      </c>
      <c r="BX232">
        <v>247.86148449698717</v>
      </c>
      <c r="BY232">
        <v>30.741999999999997</v>
      </c>
      <c r="BZ232">
        <v>0.37824378772181222</v>
      </c>
      <c r="CA232">
        <v>31.120243787721812</v>
      </c>
      <c r="CB232">
        <v>30.87034349982935</v>
      </c>
      <c r="CC232">
        <v>149.73099999999999</v>
      </c>
      <c r="CD232">
        <v>1.8422620707623016</v>
      </c>
      <c r="CE232">
        <v>151.57326207076233</v>
      </c>
      <c r="CF232">
        <v>150.35610573719825</v>
      </c>
      <c r="CG232">
        <v>91.381</v>
      </c>
      <c r="CH232">
        <v>1.1243346420469364</v>
      </c>
      <c r="CI232">
        <v>92.505334642046932</v>
      </c>
      <c r="CJ232">
        <v>91.762502744060413</v>
      </c>
      <c r="CK232">
        <v>568.23800000000006</v>
      </c>
      <c r="CL232">
        <v>6.9914935087979684</v>
      </c>
      <c r="CM232">
        <v>575.22949350879799</v>
      </c>
      <c r="CN232">
        <v>570.61031324103931</v>
      </c>
    </row>
    <row r="233" spans="1:92" x14ac:dyDescent="0.25">
      <c r="A233" s="18">
        <v>45971</v>
      </c>
      <c r="B233" s="2">
        <v>4</v>
      </c>
      <c r="C233" s="2" t="s">
        <v>23</v>
      </c>
      <c r="D233" s="9">
        <v>31.827231000000001</v>
      </c>
      <c r="E233">
        <v>7.9397659999999991E-3</v>
      </c>
      <c r="G233">
        <v>4.1520000000000001</v>
      </c>
      <c r="H233">
        <v>6.1307002448361306E-2</v>
      </c>
      <c r="I233" s="34">
        <v>4.2133070024483619</v>
      </c>
      <c r="J233" s="34">
        <v>4.17985433076276</v>
      </c>
      <c r="K233">
        <v>0.628</v>
      </c>
      <c r="L233">
        <v>9.2728317768716022E-3</v>
      </c>
      <c r="M233" s="34">
        <v>0.63727283177687155</v>
      </c>
      <c r="N233" s="34">
        <v>0.63221303461440581</v>
      </c>
      <c r="O233">
        <v>13.405999999999999</v>
      </c>
      <c r="P233">
        <v>0.19794838025595654</v>
      </c>
      <c r="Q233" s="34">
        <v>13.603948380255956</v>
      </c>
      <c r="R233" s="34">
        <v>13.495936213440643</v>
      </c>
      <c r="S233">
        <v>1.5659999999999998</v>
      </c>
      <c r="T233">
        <v>2.3123016819396384E-2</v>
      </c>
      <c r="U233" s="34">
        <v>1.5891230168193962</v>
      </c>
      <c r="V233" s="34">
        <v>1.576505751920636</v>
      </c>
      <c r="W233">
        <v>0.46600000000000003</v>
      </c>
      <c r="X233">
        <v>6.8807955541754255E-3</v>
      </c>
      <c r="Y233" s="34">
        <v>0.47288079555417545</v>
      </c>
      <c r="Z233" s="34">
        <v>0.46912623269158144</v>
      </c>
      <c r="AA233">
        <v>0.70799999999999996</v>
      </c>
      <c r="AB233">
        <v>1.0454084232524037E-2</v>
      </c>
      <c r="AC233" s="34">
        <v>0.71845408423252399</v>
      </c>
      <c r="AD233" s="34">
        <v>0.71274972692197347</v>
      </c>
      <c r="AE233">
        <v>20.925999999999998</v>
      </c>
      <c r="AF233">
        <v>0.3089861110872853</v>
      </c>
      <c r="AG233" s="34">
        <v>21.234986111087284</v>
      </c>
      <c r="AH233" s="34">
        <v>21.066385290352002</v>
      </c>
      <c r="AJ233">
        <v>42.587000000000003</v>
      </c>
      <c r="AK233">
        <v>0.62882497911087742</v>
      </c>
      <c r="AL233" s="34">
        <v>43.215824979110877</v>
      </c>
      <c r="AM233" s="34">
        <v>42.87270144127978</v>
      </c>
      <c r="AN233">
        <v>3.3010000000000002</v>
      </c>
      <c r="AO233">
        <v>4.8741429451358544E-2</v>
      </c>
      <c r="AP233" s="34">
        <v>3.3497414294513588</v>
      </c>
      <c r="AQ233" s="34">
        <v>3.3231452663410095</v>
      </c>
      <c r="AR233">
        <v>235.77699999999999</v>
      </c>
      <c r="AS233">
        <v>3.4814020029545478</v>
      </c>
      <c r="AT233" s="34">
        <v>239.25840200295454</v>
      </c>
      <c r="AU233" s="34">
        <v>237.35874627751716</v>
      </c>
      <c r="AV233">
        <v>30.338999999999999</v>
      </c>
      <c r="AW233">
        <v>0.44797522815048973</v>
      </c>
      <c r="AX233" s="34">
        <v>30.786975228150489</v>
      </c>
      <c r="AY233" s="34">
        <v>30.542533848991177</v>
      </c>
      <c r="AZ233">
        <v>156.31700000000001</v>
      </c>
      <c r="BA233">
        <v>2.3081230013777683</v>
      </c>
      <c r="BB233" s="34">
        <v>158.62512300137777</v>
      </c>
      <c r="BC233" s="34">
        <v>157.36567664302561</v>
      </c>
      <c r="BD233">
        <v>90.674999999999997</v>
      </c>
      <c r="BE233">
        <v>1.3388758302035553</v>
      </c>
      <c r="BF233" s="34">
        <v>92.013875830203546</v>
      </c>
      <c r="BG233" s="34">
        <v>91.283307187358673</v>
      </c>
      <c r="BH233">
        <v>558.99599999999998</v>
      </c>
      <c r="BI233">
        <v>8.2539424712485978</v>
      </c>
      <c r="BJ233" s="34">
        <v>567.24994247124857</v>
      </c>
      <c r="BK233" s="34">
        <v>562.74611066451348</v>
      </c>
      <c r="BM233">
        <v>46.739000000000004</v>
      </c>
      <c r="BN233">
        <v>0.69013198155923872</v>
      </c>
      <c r="BO233">
        <v>47.429131981559237</v>
      </c>
      <c r="BP233">
        <v>47.052555772042538</v>
      </c>
      <c r="BQ233">
        <v>3.9290000000000003</v>
      </c>
      <c r="BR233">
        <v>5.8014261228230148E-2</v>
      </c>
      <c r="BS233">
        <v>3.9870142612282304</v>
      </c>
      <c r="BT233">
        <v>3.9553583009554152</v>
      </c>
      <c r="BU233">
        <v>249.18299999999999</v>
      </c>
      <c r="BV233">
        <v>3.6793503832105046</v>
      </c>
      <c r="BW233">
        <v>252.8623503832105</v>
      </c>
      <c r="BX233">
        <v>250.8546824909578</v>
      </c>
      <c r="BY233">
        <v>31.904999999999998</v>
      </c>
      <c r="BZ233">
        <v>0.47109824496988612</v>
      </c>
      <c r="CA233">
        <v>32.376098244969882</v>
      </c>
      <c r="CB233">
        <v>32.119039600911812</v>
      </c>
      <c r="CC233">
        <v>156.78300000000002</v>
      </c>
      <c r="CD233">
        <v>2.3150037969319439</v>
      </c>
      <c r="CE233">
        <v>159.09800379693195</v>
      </c>
      <c r="CF233">
        <v>157.8348028757172</v>
      </c>
      <c r="CG233">
        <v>91.382999999999996</v>
      </c>
      <c r="CH233">
        <v>1.3493299144360793</v>
      </c>
      <c r="CI233">
        <v>92.732329914436065</v>
      </c>
      <c r="CJ233">
        <v>91.996056914280643</v>
      </c>
      <c r="CK233">
        <v>579.92200000000003</v>
      </c>
      <c r="CL233">
        <v>8.5629285823358838</v>
      </c>
      <c r="CM233">
        <v>588.4849285823359</v>
      </c>
      <c r="CN233">
        <v>583.81249595486543</v>
      </c>
    </row>
    <row r="234" spans="1:92" x14ac:dyDescent="0.25">
      <c r="A234" s="18">
        <v>45971</v>
      </c>
      <c r="B234" s="2">
        <v>5</v>
      </c>
      <c r="C234" s="2" t="s">
        <v>23</v>
      </c>
      <c r="D234" s="9">
        <v>58.021802000000001</v>
      </c>
      <c r="E234">
        <v>7.9114189999999994E-3</v>
      </c>
      <c r="G234">
        <v>4.4139999999999997</v>
      </c>
      <c r="H234">
        <v>5.2695386816149076E-2</v>
      </c>
      <c r="I234" s="34">
        <v>4.4666953868161485</v>
      </c>
      <c r="J234" s="34">
        <v>4.4313574880656788</v>
      </c>
      <c r="K234">
        <v>0.61</v>
      </c>
      <c r="L234">
        <v>7.282325772055038E-3</v>
      </c>
      <c r="M234" s="34">
        <v>0.617282325772055</v>
      </c>
      <c r="N234" s="34">
        <v>0.61239874665157779</v>
      </c>
      <c r="O234">
        <v>15.729999999999999</v>
      </c>
      <c r="P234">
        <v>0.18778849900725531</v>
      </c>
      <c r="Q234" s="34">
        <v>15.917788499007253</v>
      </c>
      <c r="R234" s="34">
        <v>15.791856204638226</v>
      </c>
      <c r="S234">
        <v>1.6559999999999999</v>
      </c>
      <c r="T234">
        <v>1.976972373528384E-2</v>
      </c>
      <c r="U234" s="34">
        <v>1.6757697237352838</v>
      </c>
      <c r="V234" s="34">
        <v>1.6625120073032997</v>
      </c>
      <c r="W234">
        <v>0.50800000000000001</v>
      </c>
      <c r="X234">
        <v>6.064625397055671E-3</v>
      </c>
      <c r="Y234" s="34">
        <v>0.51406462539705566</v>
      </c>
      <c r="Z234" s="34">
        <v>0.50999764475246145</v>
      </c>
      <c r="AA234">
        <v>0.70599999999999996</v>
      </c>
      <c r="AB234">
        <v>8.428396713230913E-3</v>
      </c>
      <c r="AC234" s="34">
        <v>0.71442839671323088</v>
      </c>
      <c r="AD234" s="34">
        <v>0.70877625432133429</v>
      </c>
      <c r="AE234">
        <v>23.623999999999995</v>
      </c>
      <c r="AF234">
        <v>0.28202895744102985</v>
      </c>
      <c r="AG234" s="34">
        <v>23.906028957441023</v>
      </c>
      <c r="AH234" s="34">
        <v>23.716898345732581</v>
      </c>
      <c r="AJ234">
        <v>44.555</v>
      </c>
      <c r="AK234">
        <v>0.53190823733428227</v>
      </c>
      <c r="AL234" s="34">
        <v>45.086908237334285</v>
      </c>
      <c r="AM234" s="34">
        <v>44.730206814854178</v>
      </c>
      <c r="AN234">
        <v>3.4179999999999997</v>
      </c>
      <c r="AO234">
        <v>4.080490080144937E-2</v>
      </c>
      <c r="AP234" s="34">
        <v>3.4588049008014492</v>
      </c>
      <c r="AQ234" s="34">
        <v>3.4314408459919554</v>
      </c>
      <c r="AR234">
        <v>241.995</v>
      </c>
      <c r="AS234">
        <v>2.8889941396859982</v>
      </c>
      <c r="AT234" s="34">
        <v>244.883994139686</v>
      </c>
      <c r="AU234" s="34">
        <v>242.9466142556534</v>
      </c>
      <c r="AV234">
        <v>32.384</v>
      </c>
      <c r="AW234">
        <v>0.38660793082332845</v>
      </c>
      <c r="AX234" s="34">
        <v>32.770607930823331</v>
      </c>
      <c r="AY234" s="34">
        <v>32.511345920597861</v>
      </c>
      <c r="AZ234">
        <v>144.62899999999999</v>
      </c>
      <c r="BA234">
        <v>1.7266155640763083</v>
      </c>
      <c r="BB234" s="34">
        <v>146.35561556407629</v>
      </c>
      <c r="BC234" s="34">
        <v>145.19773496634596</v>
      </c>
      <c r="BD234">
        <v>95.725000000000009</v>
      </c>
      <c r="BE234">
        <v>1.142787925458965</v>
      </c>
      <c r="BF234" s="34">
        <v>96.86778792545897</v>
      </c>
      <c r="BG234" s="34">
        <v>96.101426267577523</v>
      </c>
      <c r="BH234">
        <v>562.70600000000002</v>
      </c>
      <c r="BI234">
        <v>6.717718698180331</v>
      </c>
      <c r="BJ234" s="34">
        <v>569.42371869818032</v>
      </c>
      <c r="BK234" s="34">
        <v>564.91876907102085</v>
      </c>
      <c r="BM234">
        <v>48.969000000000001</v>
      </c>
      <c r="BN234">
        <v>0.58460362415043132</v>
      </c>
      <c r="BO234">
        <v>49.553603624150433</v>
      </c>
      <c r="BP234">
        <v>49.161564302919857</v>
      </c>
      <c r="BQ234">
        <v>4.0279999999999996</v>
      </c>
      <c r="BR234">
        <v>4.8087226573504407E-2</v>
      </c>
      <c r="BS234">
        <v>4.0760872265735042</v>
      </c>
      <c r="BT234">
        <v>4.0438395926435335</v>
      </c>
      <c r="BU234">
        <v>257.72500000000002</v>
      </c>
      <c r="BV234">
        <v>3.0767826386932535</v>
      </c>
      <c r="BW234">
        <v>260.80178263869323</v>
      </c>
      <c r="BX234">
        <v>258.73847046029164</v>
      </c>
      <c r="BY234">
        <v>34.04</v>
      </c>
      <c r="BZ234">
        <v>0.4063776545586123</v>
      </c>
      <c r="CA234">
        <v>34.446377654558617</v>
      </c>
      <c r="CB234">
        <v>34.17385792790116</v>
      </c>
      <c r="CC234">
        <v>145.137</v>
      </c>
      <c r="CD234">
        <v>1.7326801894733641</v>
      </c>
      <c r="CE234">
        <v>146.86968018947334</v>
      </c>
      <c r="CF234">
        <v>145.70773261109844</v>
      </c>
      <c r="CG234">
        <v>96.431000000000012</v>
      </c>
      <c r="CH234">
        <v>1.1512163221721958</v>
      </c>
      <c r="CI234">
        <v>97.582216322172201</v>
      </c>
      <c r="CJ234">
        <v>96.810202521898859</v>
      </c>
      <c r="CK234">
        <v>586.33000000000004</v>
      </c>
      <c r="CL234">
        <v>6.9997476556213609</v>
      </c>
      <c r="CM234">
        <v>593.3297476556213</v>
      </c>
      <c r="CN234">
        <v>588.63566741675345</v>
      </c>
    </row>
    <row r="235" spans="1:92" x14ac:dyDescent="0.25">
      <c r="A235" s="18">
        <v>45971</v>
      </c>
      <c r="B235" s="2">
        <v>6</v>
      </c>
      <c r="C235" s="2" t="s">
        <v>23</v>
      </c>
      <c r="D235" s="9">
        <v>35.912470999999996</v>
      </c>
      <c r="E235">
        <v>7.9743120000000008E-3</v>
      </c>
      <c r="G235">
        <v>5.0339999999999998</v>
      </c>
      <c r="H235">
        <v>6.449941174493265E-2</v>
      </c>
      <c r="I235" s="34">
        <v>5.0984994117449327</v>
      </c>
      <c r="J235" s="34">
        <v>5.0578423867038627</v>
      </c>
      <c r="K235">
        <v>0.63400000000000001</v>
      </c>
      <c r="L235">
        <v>8.1232870572680391E-3</v>
      </c>
      <c r="M235" s="34">
        <v>0.64212328705726807</v>
      </c>
      <c r="N235" s="34">
        <v>0.6370027956238079</v>
      </c>
      <c r="O235">
        <v>16.11</v>
      </c>
      <c r="P235">
        <v>0.2064134928905175</v>
      </c>
      <c r="Q235" s="34">
        <v>16.316413492890518</v>
      </c>
      <c r="R235" s="34">
        <v>16.186301320977201</v>
      </c>
      <c r="S235">
        <v>1.6820000000000002</v>
      </c>
      <c r="T235">
        <v>2.1551054937420884E-2</v>
      </c>
      <c r="U235" s="34">
        <v>1.7035510549374211</v>
      </c>
      <c r="V235" s="34">
        <v>1.689966407317421</v>
      </c>
      <c r="W235">
        <v>0.48599999999999999</v>
      </c>
      <c r="X235">
        <v>6.2269992268647739E-3</v>
      </c>
      <c r="Y235" s="34">
        <v>0.49222699922686475</v>
      </c>
      <c r="Z235" s="34">
        <v>0.48830182756020596</v>
      </c>
      <c r="AA235">
        <v>0.72</v>
      </c>
      <c r="AB235">
        <v>9.2251840397996644E-3</v>
      </c>
      <c r="AC235" s="34">
        <v>0.72922518403979963</v>
      </c>
      <c r="AD235" s="34">
        <v>0.72341011490400886</v>
      </c>
      <c r="AE235">
        <v>24.665999999999997</v>
      </c>
      <c r="AF235">
        <v>0.3160394298968035</v>
      </c>
      <c r="AG235" s="34">
        <v>24.982039429896805</v>
      </c>
      <c r="AH235" s="34">
        <v>24.782824853086506</v>
      </c>
      <c r="AJ235">
        <v>49.304000000000002</v>
      </c>
      <c r="AK235">
        <v>0.6317201026365038</v>
      </c>
      <c r="AL235" s="34">
        <v>49.935720102636509</v>
      </c>
      <c r="AM235" s="34">
        <v>49.537517090593411</v>
      </c>
      <c r="AN235">
        <v>3.9869999999999997</v>
      </c>
      <c r="AO235">
        <v>5.1084456620390642E-2</v>
      </c>
      <c r="AP235" s="34">
        <v>4.03808445662039</v>
      </c>
      <c r="AQ235" s="34">
        <v>4.005883511280949</v>
      </c>
      <c r="AR235">
        <v>254.67000000000002</v>
      </c>
      <c r="AS235">
        <v>3.263024471410807</v>
      </c>
      <c r="AT235" s="34">
        <v>257.93302447141082</v>
      </c>
      <c r="AU235" s="34">
        <v>255.87618605917217</v>
      </c>
      <c r="AV235">
        <v>39.363</v>
      </c>
      <c r="AW235">
        <v>0.5043484991092142</v>
      </c>
      <c r="AX235" s="34">
        <v>39.867348499109212</v>
      </c>
      <c r="AY235" s="34">
        <v>39.549433823564584</v>
      </c>
      <c r="AZ235">
        <v>143.40199999999999</v>
      </c>
      <c r="BA235">
        <v>1.8373747801046547</v>
      </c>
      <c r="BB235" s="34">
        <v>145.23937478010464</v>
      </c>
      <c r="BC235" s="34">
        <v>144.08119069092317</v>
      </c>
      <c r="BD235">
        <v>97.887999999999991</v>
      </c>
      <c r="BE235">
        <v>1.2542150212332077</v>
      </c>
      <c r="BF235" s="34">
        <v>99.142215021233199</v>
      </c>
      <c r="BG235" s="34">
        <v>98.351624066282795</v>
      </c>
      <c r="BH235">
        <v>588.61400000000003</v>
      </c>
      <c r="BI235">
        <v>7.5417673311147784</v>
      </c>
      <c r="BJ235" s="34">
        <v>596.1557673311147</v>
      </c>
      <c r="BK235" s="34">
        <v>591.40183524181703</v>
      </c>
      <c r="BM235">
        <v>54.338000000000001</v>
      </c>
      <c r="BN235">
        <v>0.69621951438143648</v>
      </c>
      <c r="BO235">
        <v>55.034219514381441</v>
      </c>
      <c r="BP235">
        <v>54.595359477297272</v>
      </c>
      <c r="BQ235">
        <v>4.6209999999999996</v>
      </c>
      <c r="BR235">
        <v>5.9207743677658679E-2</v>
      </c>
      <c r="BS235">
        <v>4.6802077436776583</v>
      </c>
      <c r="BT235">
        <v>4.6428863069047566</v>
      </c>
      <c r="BU235">
        <v>270.78000000000003</v>
      </c>
      <c r="BV235">
        <v>3.4694379643013247</v>
      </c>
      <c r="BW235">
        <v>274.24943796430136</v>
      </c>
      <c r="BX235">
        <v>272.06248738014938</v>
      </c>
      <c r="BY235">
        <v>41.045000000000002</v>
      </c>
      <c r="BZ235">
        <v>0.52589955404663513</v>
      </c>
      <c r="CA235">
        <v>41.570899554046633</v>
      </c>
      <c r="CB235">
        <v>41.239400230882005</v>
      </c>
      <c r="CC235">
        <v>143.88799999999998</v>
      </c>
      <c r="CD235">
        <v>1.8436017793315196</v>
      </c>
      <c r="CE235">
        <v>145.7316017793315</v>
      </c>
      <c r="CF235">
        <v>144.56949251848337</v>
      </c>
      <c r="CG235">
        <v>98.60799999999999</v>
      </c>
      <c r="CH235">
        <v>1.2634402052730074</v>
      </c>
      <c r="CI235">
        <v>99.871440205273004</v>
      </c>
      <c r="CJ235">
        <v>99.075034181186808</v>
      </c>
      <c r="CK235">
        <v>613.28</v>
      </c>
      <c r="CL235">
        <v>7.8578067610115818</v>
      </c>
      <c r="CM235">
        <v>621.13780676101146</v>
      </c>
      <c r="CN235">
        <v>616.18466009490351</v>
      </c>
    </row>
    <row r="236" spans="1:92" x14ac:dyDescent="0.25">
      <c r="A236" s="18">
        <v>45971</v>
      </c>
      <c r="B236" s="2">
        <v>7</v>
      </c>
      <c r="C236" s="2" t="s">
        <v>23</v>
      </c>
      <c r="D236" s="9">
        <v>40.035915000000003</v>
      </c>
      <c r="E236">
        <v>8.0933870000000005E-3</v>
      </c>
      <c r="G236">
        <v>5.62</v>
      </c>
      <c r="H236">
        <v>6.1566061246335874E-2</v>
      </c>
      <c r="I236" s="34">
        <v>5.6815660612463361</v>
      </c>
      <c r="J236" s="34">
        <v>5.6355829483466042</v>
      </c>
      <c r="K236">
        <v>0.72600000000000009</v>
      </c>
      <c r="L236">
        <v>7.9531958122490854E-3</v>
      </c>
      <c r="M236" s="34">
        <v>0.73395319581224916</v>
      </c>
      <c r="N236" s="34">
        <v>0.72801302855865391</v>
      </c>
      <c r="O236">
        <v>16.45</v>
      </c>
      <c r="P236">
        <v>0.18020670951996889</v>
      </c>
      <c r="Q236" s="34">
        <v>16.630206709519967</v>
      </c>
      <c r="R236" s="34">
        <v>16.495612010729825</v>
      </c>
      <c r="S236">
        <v>1.752</v>
      </c>
      <c r="T236">
        <v>1.9192836175014317E-2</v>
      </c>
      <c r="U236" s="34">
        <v>1.7711928361750142</v>
      </c>
      <c r="V236" s="34">
        <v>1.7568578871002223</v>
      </c>
      <c r="W236">
        <v>0.50800000000000001</v>
      </c>
      <c r="X236">
        <v>5.5650461055406809E-3</v>
      </c>
      <c r="Y236" s="34">
        <v>0.51356504610554066</v>
      </c>
      <c r="Z236" s="34">
        <v>0.50940856543773572</v>
      </c>
      <c r="AA236">
        <v>0.73599999999999999</v>
      </c>
      <c r="AB236">
        <v>8.062743963932955E-3</v>
      </c>
      <c r="AC236" s="34">
        <v>0.7440627439639329</v>
      </c>
      <c r="AD236" s="34">
        <v>0.73804075622475096</v>
      </c>
      <c r="AE236">
        <v>25.791999999999998</v>
      </c>
      <c r="AF236">
        <v>0.28254659282304184</v>
      </c>
      <c r="AG236" s="34">
        <v>26.07454659282304</v>
      </c>
      <c r="AH236" s="34">
        <v>25.863515196397792</v>
      </c>
      <c r="AJ236">
        <v>55.564000000000007</v>
      </c>
      <c r="AK236">
        <v>0.60869335001626457</v>
      </c>
      <c r="AL236" s="34">
        <v>56.172693350016274</v>
      </c>
      <c r="AM236" s="34">
        <v>55.718066003902265</v>
      </c>
      <c r="AN236">
        <v>4.2969999999999997</v>
      </c>
      <c r="AO236">
        <v>4.7072840778559659E-2</v>
      </c>
      <c r="AP236" s="34">
        <v>4.3440728407785594</v>
      </c>
      <c r="AQ236" s="34">
        <v>4.3089145781219491</v>
      </c>
      <c r="AR236">
        <v>275.46900000000005</v>
      </c>
      <c r="AS236">
        <v>3.017711979620445</v>
      </c>
      <c r="AT236" s="34">
        <v>278.48671197962051</v>
      </c>
      <c r="AU236" s="34">
        <v>276.23281124521191</v>
      </c>
      <c r="AV236">
        <v>44.533000000000001</v>
      </c>
      <c r="AW236">
        <v>0.48785078389378578</v>
      </c>
      <c r="AX236" s="34">
        <v>45.020850783893785</v>
      </c>
      <c r="AY236" s="34">
        <v>44.656479615430484</v>
      </c>
      <c r="AZ236">
        <v>155.12700000000001</v>
      </c>
      <c r="BA236">
        <v>1.699387612626396</v>
      </c>
      <c r="BB236" s="34">
        <v>156.82638761262641</v>
      </c>
      <c r="BC236" s="34">
        <v>155.55713096586541</v>
      </c>
      <c r="BD236">
        <v>98.037000000000006</v>
      </c>
      <c r="BE236">
        <v>1.0739772146631728</v>
      </c>
      <c r="BF236" s="34">
        <v>99.11097721466318</v>
      </c>
      <c r="BG236" s="34">
        <v>98.308833720116738</v>
      </c>
      <c r="BH236">
        <v>633.02700000000004</v>
      </c>
      <c r="BI236">
        <v>6.9346937815986243</v>
      </c>
      <c r="BJ236" s="34">
        <v>639.96169378159868</v>
      </c>
      <c r="BK236" s="34">
        <v>634.78223612864872</v>
      </c>
      <c r="BM236">
        <v>61.184000000000005</v>
      </c>
      <c r="BN236">
        <v>0.67025941126260047</v>
      </c>
      <c r="BO236">
        <v>61.854259411262611</v>
      </c>
      <c r="BP236">
        <v>61.353648952248868</v>
      </c>
      <c r="BQ236">
        <v>5.0229999999999997</v>
      </c>
      <c r="BR236">
        <v>5.5026036590808743E-2</v>
      </c>
      <c r="BS236">
        <v>5.0780260365908081</v>
      </c>
      <c r="BT236">
        <v>5.036927606680603</v>
      </c>
      <c r="BU236">
        <v>291.91900000000004</v>
      </c>
      <c r="BV236">
        <v>3.1979186891404141</v>
      </c>
      <c r="BW236">
        <v>295.11691868914045</v>
      </c>
      <c r="BX236">
        <v>292.72842325594172</v>
      </c>
      <c r="BY236">
        <v>46.285000000000004</v>
      </c>
      <c r="BZ236">
        <v>0.5070436200688001</v>
      </c>
      <c r="CA236">
        <v>46.792043620068796</v>
      </c>
      <c r="CB236">
        <v>46.413337502530709</v>
      </c>
      <c r="CC236">
        <v>155.63500000000002</v>
      </c>
      <c r="CD236">
        <v>1.7049526587319368</v>
      </c>
      <c r="CE236">
        <v>157.33995265873196</v>
      </c>
      <c r="CF236">
        <v>156.06653953130314</v>
      </c>
      <c r="CG236">
        <v>98.77300000000001</v>
      </c>
      <c r="CH236">
        <v>1.0820399586271057</v>
      </c>
      <c r="CI236">
        <v>99.855039958627117</v>
      </c>
      <c r="CJ236">
        <v>99.046874476341486</v>
      </c>
      <c r="CK236">
        <v>658.81900000000007</v>
      </c>
      <c r="CL236">
        <v>7.2172403744216664</v>
      </c>
      <c r="CM236">
        <v>666.03624037442171</v>
      </c>
      <c r="CN236">
        <v>660.64575132504649</v>
      </c>
    </row>
    <row r="237" spans="1:92" x14ac:dyDescent="0.25">
      <c r="A237" s="18">
        <v>45971</v>
      </c>
      <c r="B237" s="2">
        <v>8</v>
      </c>
      <c r="C237" s="2" t="s">
        <v>178</v>
      </c>
      <c r="D237" s="9">
        <v>48.534759000000001</v>
      </c>
      <c r="E237">
        <v>7.6687539999999998E-3</v>
      </c>
      <c r="G237">
        <v>6.1040000000000001</v>
      </c>
      <c r="H237">
        <v>6.9246981704567626E-2</v>
      </c>
      <c r="I237" s="34">
        <v>6.1732469817045681</v>
      </c>
      <c r="J237" s="34">
        <v>6.1259058692206336</v>
      </c>
      <c r="K237">
        <v>0.92800000000000005</v>
      </c>
      <c r="L237">
        <v>1.0527719367929022E-2</v>
      </c>
      <c r="M237" s="34">
        <v>0.93852771936792911</v>
      </c>
      <c r="N237" s="34">
        <v>0.93133038116591538</v>
      </c>
      <c r="O237">
        <v>17.197999999999997</v>
      </c>
      <c r="P237">
        <v>0.19510314406211562</v>
      </c>
      <c r="Q237" s="34">
        <v>17.393103144062113</v>
      </c>
      <c r="R237" s="34">
        <v>17.259719714753675</v>
      </c>
      <c r="S237">
        <v>1.766</v>
      </c>
      <c r="T237">
        <v>2.0034431469571828E-2</v>
      </c>
      <c r="U237" s="34">
        <v>1.7860344314695717</v>
      </c>
      <c r="V237" s="34">
        <v>1.7723377727791017</v>
      </c>
      <c r="W237">
        <v>0.48599999999999999</v>
      </c>
      <c r="X237">
        <v>5.5134392379455879E-3</v>
      </c>
      <c r="Y237" s="34">
        <v>0.49151343923794555</v>
      </c>
      <c r="Z237" s="34">
        <v>0.48774414358473578</v>
      </c>
      <c r="AA237">
        <v>0.74399999999999999</v>
      </c>
      <c r="AB237">
        <v>8.4403267346327502E-3</v>
      </c>
      <c r="AC237" s="34">
        <v>0.75244032673463279</v>
      </c>
      <c r="AD237" s="34">
        <v>0.74667004696922523</v>
      </c>
      <c r="AE237">
        <v>27.225999999999996</v>
      </c>
      <c r="AF237">
        <v>0.30886604257676242</v>
      </c>
      <c r="AG237" s="34">
        <v>27.534866042576759</v>
      </c>
      <c r="AH237" s="34">
        <v>27.323707928473286</v>
      </c>
      <c r="AJ237">
        <v>60.461999999999996</v>
      </c>
      <c r="AK237">
        <v>0.68591268149108253</v>
      </c>
      <c r="AL237" s="34">
        <v>61.147912681491079</v>
      </c>
      <c r="AM237" s="34">
        <v>60.678984381523243</v>
      </c>
      <c r="AN237">
        <v>4.6070000000000002</v>
      </c>
      <c r="AO237">
        <v>5.2264227508673503E-2</v>
      </c>
      <c r="AP237" s="34">
        <v>4.6592642275086735</v>
      </c>
      <c r="AQ237" s="34">
        <v>4.6235334763269096</v>
      </c>
      <c r="AR237">
        <v>293.99699999999996</v>
      </c>
      <c r="AS237">
        <v>3.3352563696261086</v>
      </c>
      <c r="AT237" s="34">
        <v>297.33225636962607</v>
      </c>
      <c r="AU237" s="34">
        <v>295.05208843926249</v>
      </c>
      <c r="AV237">
        <v>45.192</v>
      </c>
      <c r="AW237">
        <v>0.51268178197785386</v>
      </c>
      <c r="AX237" s="34">
        <v>45.704681781977854</v>
      </c>
      <c r="AY237" s="34">
        <v>45.354183820743586</v>
      </c>
      <c r="AZ237">
        <v>155.71999999999997</v>
      </c>
      <c r="BA237">
        <v>1.7665694611787794</v>
      </c>
      <c r="BB237" s="34">
        <v>157.48656946117876</v>
      </c>
      <c r="BC237" s="34">
        <v>156.27884370167706</v>
      </c>
      <c r="BD237">
        <v>104.875</v>
      </c>
      <c r="BE237">
        <v>1.1897570783529703</v>
      </c>
      <c r="BF237" s="34">
        <v>106.06475707835297</v>
      </c>
      <c r="BG237" s="34">
        <v>105.25137254824932</v>
      </c>
      <c r="BH237">
        <v>664.85299999999995</v>
      </c>
      <c r="BI237">
        <v>7.5424416001354686</v>
      </c>
      <c r="BJ237" s="34">
        <v>672.39544160013531</v>
      </c>
      <c r="BK237" s="34">
        <v>667.23900636778262</v>
      </c>
      <c r="BM237">
        <v>66.566000000000003</v>
      </c>
      <c r="BN237">
        <v>0.7551596631956502</v>
      </c>
      <c r="BO237">
        <v>67.321159663195644</v>
      </c>
      <c r="BP237">
        <v>66.804890250743881</v>
      </c>
      <c r="BQ237">
        <v>5.5350000000000001</v>
      </c>
      <c r="BR237">
        <v>6.2791946876602528E-2</v>
      </c>
      <c r="BS237">
        <v>5.5977919468766029</v>
      </c>
      <c r="BT237">
        <v>5.5548638574928253</v>
      </c>
      <c r="BU237">
        <v>311.19499999999994</v>
      </c>
      <c r="BV237">
        <v>3.5303595136882242</v>
      </c>
      <c r="BW237">
        <v>314.7253595136882</v>
      </c>
      <c r="BX237">
        <v>312.31180815401615</v>
      </c>
      <c r="BY237">
        <v>46.957999999999998</v>
      </c>
      <c r="BZ237">
        <v>0.5327162134474257</v>
      </c>
      <c r="CA237">
        <v>47.490716213447428</v>
      </c>
      <c r="CB237">
        <v>47.126521593522689</v>
      </c>
      <c r="CC237">
        <v>156.20599999999996</v>
      </c>
      <c r="CD237">
        <v>1.7720829004167251</v>
      </c>
      <c r="CE237">
        <v>157.97808290041669</v>
      </c>
      <c r="CF237">
        <v>156.7665878452618</v>
      </c>
      <c r="CG237">
        <v>105.619</v>
      </c>
      <c r="CH237">
        <v>1.198197405087603</v>
      </c>
      <c r="CI237">
        <v>106.8171974050876</v>
      </c>
      <c r="CJ237">
        <v>105.99804259521855</v>
      </c>
      <c r="CK237">
        <v>692.07899999999995</v>
      </c>
      <c r="CL237">
        <v>7.8513076427122312</v>
      </c>
      <c r="CM237">
        <v>699.93030764271202</v>
      </c>
      <c r="CN237">
        <v>694.56271429625588</v>
      </c>
    </row>
    <row r="238" spans="1:92" x14ac:dyDescent="0.25">
      <c r="A238" s="18">
        <v>45971</v>
      </c>
      <c r="B238" s="2">
        <v>9</v>
      </c>
      <c r="C238" s="2" t="s">
        <v>178</v>
      </c>
      <c r="D238" s="9">
        <v>51.596670000000003</v>
      </c>
      <c r="E238">
        <v>7.2060029999999999E-3</v>
      </c>
      <c r="G238">
        <v>6.2759999999999998</v>
      </c>
      <c r="H238">
        <v>6.0629634544441799E-2</v>
      </c>
      <c r="I238" s="34">
        <v>6.3366296345444413</v>
      </c>
      <c r="J238" s="34">
        <v>6.2909678623880252</v>
      </c>
      <c r="K238">
        <v>0.92399999999999993</v>
      </c>
      <c r="L238">
        <v>8.9263515486080643E-3</v>
      </c>
      <c r="M238" s="34">
        <v>0.93292635154860803</v>
      </c>
      <c r="N238" s="34">
        <v>0.92620368146056975</v>
      </c>
      <c r="O238">
        <v>17.673999999999999</v>
      </c>
      <c r="P238">
        <v>0.17074062475118934</v>
      </c>
      <c r="Q238" s="34">
        <v>17.844740624751189</v>
      </c>
      <c r="R238" s="34">
        <v>17.716151370275011</v>
      </c>
      <c r="S238">
        <v>1.8620000000000001</v>
      </c>
      <c r="T238">
        <v>1.7987950847952617E-2</v>
      </c>
      <c r="U238" s="34">
        <v>1.8799879508479527</v>
      </c>
      <c r="V238" s="34">
        <v>1.8664407520341786</v>
      </c>
      <c r="W238">
        <v>0.46600000000000003</v>
      </c>
      <c r="X238">
        <v>4.5018179888001719E-3</v>
      </c>
      <c r="Y238" s="34">
        <v>0.4705018179888002</v>
      </c>
      <c r="Z238" s="34">
        <v>0.46711138047686745</v>
      </c>
      <c r="AA238">
        <v>0.76200000000000001</v>
      </c>
      <c r="AB238">
        <v>7.3613418615144444E-3</v>
      </c>
      <c r="AC238" s="34">
        <v>0.7693613418615145</v>
      </c>
      <c r="AD238" s="34">
        <v>0.76381732172397643</v>
      </c>
      <c r="AE238">
        <v>27.963999999999999</v>
      </c>
      <c r="AF238">
        <v>0.27014772154250644</v>
      </c>
      <c r="AG238" s="34">
        <v>28.234147721542506</v>
      </c>
      <c r="AH238" s="34">
        <v>28.030692368358633</v>
      </c>
      <c r="AJ238">
        <v>64.018000000000001</v>
      </c>
      <c r="AK238">
        <v>0.6184493219034537</v>
      </c>
      <c r="AL238" s="34">
        <v>64.636449321903456</v>
      </c>
      <c r="AM238" s="34">
        <v>64.170678874180467</v>
      </c>
      <c r="AN238">
        <v>4.7949999999999999</v>
      </c>
      <c r="AO238">
        <v>4.6322354627246397E-2</v>
      </c>
      <c r="AP238" s="34">
        <v>4.8413223546272466</v>
      </c>
      <c r="AQ238" s="34">
        <v>4.8064357712158357</v>
      </c>
      <c r="AR238">
        <v>301.142</v>
      </c>
      <c r="AS238">
        <v>2.9091984394490584</v>
      </c>
      <c r="AT238" s="34">
        <v>304.05119843944908</v>
      </c>
      <c r="AU238" s="34">
        <v>301.86020459134085</v>
      </c>
      <c r="AV238">
        <v>45.866999999999997</v>
      </c>
      <c r="AW238">
        <v>0.44310061307359971</v>
      </c>
      <c r="AX238" s="34">
        <v>46.310100613073594</v>
      </c>
      <c r="AY238" s="34">
        <v>45.976389889125485</v>
      </c>
      <c r="AZ238">
        <v>150.63600000000002</v>
      </c>
      <c r="BA238">
        <v>1.4552271557100918</v>
      </c>
      <c r="BB238" s="34">
        <v>152.09122715571013</v>
      </c>
      <c r="BC238" s="34">
        <v>150.9952573165524</v>
      </c>
      <c r="BD238">
        <v>111.614</v>
      </c>
      <c r="BE238">
        <v>1.0782530321930093</v>
      </c>
      <c r="BF238" s="34">
        <v>112.69225303219301</v>
      </c>
      <c r="BG238" s="34">
        <v>111.88019231876628</v>
      </c>
      <c r="BH238">
        <v>678.07200000000012</v>
      </c>
      <c r="BI238">
        <v>6.5505509169564595</v>
      </c>
      <c r="BJ238" s="34">
        <v>684.62255091695647</v>
      </c>
      <c r="BK238" s="34">
        <v>679.68915876118126</v>
      </c>
      <c r="BM238">
        <v>70.293999999999997</v>
      </c>
      <c r="BN238">
        <v>0.67907895644789551</v>
      </c>
      <c r="BO238">
        <v>70.973078956447893</v>
      </c>
      <c r="BP238">
        <v>70.461646736568497</v>
      </c>
      <c r="BQ238">
        <v>5.7189999999999994</v>
      </c>
      <c r="BR238">
        <v>5.5248706175854465E-2</v>
      </c>
      <c r="BS238">
        <v>5.7742487061758547</v>
      </c>
      <c r="BT238">
        <v>5.7326394526764055</v>
      </c>
      <c r="BU238">
        <v>318.81599999999997</v>
      </c>
      <c r="BV238">
        <v>3.0799390642002478</v>
      </c>
      <c r="BW238">
        <v>321.89593906420026</v>
      </c>
      <c r="BX238">
        <v>319.57635596161583</v>
      </c>
      <c r="BY238">
        <v>47.728999999999999</v>
      </c>
      <c r="BZ238">
        <v>0.46108856392155234</v>
      </c>
      <c r="CA238">
        <v>48.190088563921549</v>
      </c>
      <c r="CB238">
        <v>47.842830641159665</v>
      </c>
      <c r="CC238">
        <v>151.10200000000003</v>
      </c>
      <c r="CD238">
        <v>1.4597289736988919</v>
      </c>
      <c r="CE238">
        <v>152.56172897369893</v>
      </c>
      <c r="CF238">
        <v>151.46236869702926</v>
      </c>
      <c r="CG238">
        <v>112.376</v>
      </c>
      <c r="CH238">
        <v>1.0856143740545237</v>
      </c>
      <c r="CI238">
        <v>113.46161437405452</v>
      </c>
      <c r="CJ238">
        <v>112.64400964049025</v>
      </c>
      <c r="CK238">
        <v>706.03600000000006</v>
      </c>
      <c r="CL238">
        <v>6.8206986384989658</v>
      </c>
      <c r="CM238">
        <v>712.85669863849898</v>
      </c>
      <c r="CN238">
        <v>707.71985112953985</v>
      </c>
    </row>
    <row r="239" spans="1:92" x14ac:dyDescent="0.25">
      <c r="A239" s="18">
        <v>45971</v>
      </c>
      <c r="B239" s="2">
        <v>10</v>
      </c>
      <c r="C239" s="2" t="s">
        <v>178</v>
      </c>
      <c r="D239" s="9">
        <v>47.618934000000003</v>
      </c>
      <c r="E239">
        <v>7.1587179999999997E-3</v>
      </c>
      <c r="G239">
        <v>6.452</v>
      </c>
      <c r="H239">
        <v>6.2626165899091951E-2</v>
      </c>
      <c r="I239" s="34">
        <v>6.5146261658990916</v>
      </c>
      <c r="J239" s="34">
        <v>6.4679897943019986</v>
      </c>
      <c r="K239">
        <v>0.93</v>
      </c>
      <c r="L239">
        <v>9.0270201931425161E-3</v>
      </c>
      <c r="M239" s="34">
        <v>0.93902702019314255</v>
      </c>
      <c r="N239" s="34">
        <v>0.93230479056119953</v>
      </c>
      <c r="O239">
        <v>18.434000000000001</v>
      </c>
      <c r="P239">
        <v>0.17892912929074103</v>
      </c>
      <c r="Q239" s="34">
        <v>18.612929129290741</v>
      </c>
      <c r="R239" s="34">
        <v>18.479684418500163</v>
      </c>
      <c r="S239">
        <v>1.8480000000000001</v>
      </c>
      <c r="T239">
        <v>1.7937562706373519E-2</v>
      </c>
      <c r="U239" s="34">
        <v>1.8659375627063737</v>
      </c>
      <c r="V239" s="34">
        <v>1.8525798418893513</v>
      </c>
      <c r="W239">
        <v>0.48599999999999999</v>
      </c>
      <c r="X239">
        <v>4.7173460364164123E-3</v>
      </c>
      <c r="Y239" s="34">
        <v>0.49071734603641642</v>
      </c>
      <c r="Z239" s="34">
        <v>0.48720443893843329</v>
      </c>
      <c r="AA239">
        <v>0.754</v>
      </c>
      <c r="AB239">
        <v>7.31868088777361E-3</v>
      </c>
      <c r="AC239" s="34">
        <v>0.76131868088777366</v>
      </c>
      <c r="AD239" s="34">
        <v>0.75586861514316606</v>
      </c>
      <c r="AE239">
        <v>28.904000000000003</v>
      </c>
      <c r="AF239">
        <v>0.28055590501353905</v>
      </c>
      <c r="AG239" s="34">
        <v>29.184555905013536</v>
      </c>
      <c r="AH239" s="34">
        <v>28.97563189933431</v>
      </c>
      <c r="AJ239">
        <v>65.540999999999997</v>
      </c>
      <c r="AK239">
        <v>0.6361719682567244</v>
      </c>
      <c r="AL239" s="34">
        <v>66.177171968256715</v>
      </c>
      <c r="AM239" s="34">
        <v>65.703428256098462</v>
      </c>
      <c r="AN239">
        <v>4.68</v>
      </c>
      <c r="AO239">
        <v>4.5426295165491369E-2</v>
      </c>
      <c r="AP239" s="34">
        <v>4.7254262951654908</v>
      </c>
      <c r="AQ239" s="34">
        <v>4.6915983008886162</v>
      </c>
      <c r="AR239">
        <v>304.50399999999996</v>
      </c>
      <c r="AS239">
        <v>2.9556599536480306</v>
      </c>
      <c r="AT239" s="34">
        <v>307.45965995364799</v>
      </c>
      <c r="AU239" s="34">
        <v>305.25864295166394</v>
      </c>
      <c r="AV239">
        <v>45.483999999999995</v>
      </c>
      <c r="AW239">
        <v>0.44148923275795077</v>
      </c>
      <c r="AX239" s="34">
        <v>45.925489232757947</v>
      </c>
      <c r="AY239" s="34">
        <v>45.596721606328593</v>
      </c>
      <c r="AZ239">
        <v>146.465</v>
      </c>
      <c r="BA239">
        <v>1.4216586156866868</v>
      </c>
      <c r="BB239" s="34">
        <v>147.88665861568668</v>
      </c>
      <c r="BC239" s="34">
        <v>146.82797973069472</v>
      </c>
      <c r="BD239">
        <v>111.22900000000001</v>
      </c>
      <c r="BE239">
        <v>1.0796413215731711</v>
      </c>
      <c r="BF239" s="34">
        <v>112.30864132157319</v>
      </c>
      <c r="BG239" s="34">
        <v>111.5046554293889</v>
      </c>
      <c r="BH239">
        <v>677.90300000000002</v>
      </c>
      <c r="BI239">
        <v>6.5800473870880554</v>
      </c>
      <c r="BJ239" s="34">
        <v>684.48304738708805</v>
      </c>
      <c r="BK239" s="34">
        <v>679.58302627506316</v>
      </c>
      <c r="BM239">
        <v>71.992999999999995</v>
      </c>
      <c r="BN239">
        <v>0.69879813415581638</v>
      </c>
      <c r="BO239">
        <v>72.691798134155803</v>
      </c>
      <c r="BP239">
        <v>72.171418050400462</v>
      </c>
      <c r="BQ239">
        <v>5.6099999999999994</v>
      </c>
      <c r="BR239">
        <v>5.4453315358633889E-2</v>
      </c>
      <c r="BS239">
        <v>5.6644533153586334</v>
      </c>
      <c r="BT239">
        <v>5.623903091449816</v>
      </c>
      <c r="BU239">
        <v>322.93799999999999</v>
      </c>
      <c r="BV239">
        <v>3.1345890829387715</v>
      </c>
      <c r="BW239">
        <v>326.07258908293875</v>
      </c>
      <c r="BX239">
        <v>323.73832737016409</v>
      </c>
      <c r="BY239">
        <v>47.331999999999994</v>
      </c>
      <c r="BZ239">
        <v>0.4594267954643243</v>
      </c>
      <c r="CA239">
        <v>47.791426795464318</v>
      </c>
      <c r="CB239">
        <v>47.449301448217945</v>
      </c>
      <c r="CC239">
        <v>146.95099999999999</v>
      </c>
      <c r="CD239">
        <v>1.4263759617231033</v>
      </c>
      <c r="CE239">
        <v>148.37737596172309</v>
      </c>
      <c r="CF239">
        <v>147.31518416963314</v>
      </c>
      <c r="CG239">
        <v>111.98300000000002</v>
      </c>
      <c r="CH239">
        <v>1.0869600024609447</v>
      </c>
      <c r="CI239">
        <v>113.06996000246096</v>
      </c>
      <c r="CJ239">
        <v>112.26052404453208</v>
      </c>
      <c r="CK239">
        <v>706.80700000000002</v>
      </c>
      <c r="CL239">
        <v>6.8606032921015947</v>
      </c>
      <c r="CM239">
        <v>713.6676032921016</v>
      </c>
      <c r="CN239">
        <v>708.55865817439746</v>
      </c>
    </row>
    <row r="240" spans="1:92" x14ac:dyDescent="0.25">
      <c r="A240" s="18">
        <v>45971</v>
      </c>
      <c r="B240" s="2">
        <v>11</v>
      </c>
      <c r="C240" s="2" t="s">
        <v>178</v>
      </c>
      <c r="D240" s="9">
        <v>45.131328000000003</v>
      </c>
      <c r="E240">
        <v>7.1909920000000002E-3</v>
      </c>
      <c r="G240">
        <v>6.7059999999999995</v>
      </c>
      <c r="H240">
        <v>6.3533836012773334E-2</v>
      </c>
      <c r="I240" s="34">
        <v>6.7695338360127728</v>
      </c>
      <c r="J240" s="34">
        <v>6.7208541723542758</v>
      </c>
      <c r="K240">
        <v>0.95400000000000007</v>
      </c>
      <c r="L240">
        <v>9.0383655765263592E-3</v>
      </c>
      <c r="M240" s="34">
        <v>0.96303836557652645</v>
      </c>
      <c r="N240" s="34">
        <v>0.95611316439397265</v>
      </c>
      <c r="O240">
        <v>17.898</v>
      </c>
      <c r="P240">
        <v>0.16956883342627752</v>
      </c>
      <c r="Q240" s="34">
        <v>18.067568833426279</v>
      </c>
      <c r="R240" s="34">
        <v>17.937645090485663</v>
      </c>
      <c r="S240">
        <v>1.694</v>
      </c>
      <c r="T240">
        <v>1.6049257113873849E-2</v>
      </c>
      <c r="U240" s="34">
        <v>1.7100492571138739</v>
      </c>
      <c r="V240" s="34">
        <v>1.6977523065863622</v>
      </c>
      <c r="W240">
        <v>0.46600000000000003</v>
      </c>
      <c r="X240">
        <v>4.4149668329782846E-3</v>
      </c>
      <c r="Y240" s="34">
        <v>0.47041496683297829</v>
      </c>
      <c r="Z240" s="34">
        <v>0.46703221656980209</v>
      </c>
      <c r="AA240">
        <v>0.77</v>
      </c>
      <c r="AB240">
        <v>7.2951168699426586E-3</v>
      </c>
      <c r="AC240" s="34">
        <v>0.77729511686994268</v>
      </c>
      <c r="AD240" s="34">
        <v>0.77170559390289195</v>
      </c>
      <c r="AE240">
        <v>28.488</v>
      </c>
      <c r="AF240">
        <v>0.26990037583237197</v>
      </c>
      <c r="AG240" s="34">
        <v>28.757900375832374</v>
      </c>
      <c r="AH240" s="34">
        <v>28.551102544292966</v>
      </c>
      <c r="AJ240">
        <v>65.471999999999994</v>
      </c>
      <c r="AK240">
        <v>0.62029336585569572</v>
      </c>
      <c r="AL240" s="34">
        <v>66.092293365855696</v>
      </c>
      <c r="AM240" s="34">
        <v>65.617024213000178</v>
      </c>
      <c r="AN240">
        <v>4.5949999999999998</v>
      </c>
      <c r="AO240">
        <v>4.353384677582664E-2</v>
      </c>
      <c r="AP240" s="34">
        <v>4.6385338467758261</v>
      </c>
      <c r="AQ240" s="34">
        <v>4.6051781869919326</v>
      </c>
      <c r="AR240">
        <v>308.45799999999997</v>
      </c>
      <c r="AS240">
        <v>2.9223859213880159</v>
      </c>
      <c r="AT240" s="34">
        <v>311.38038592138798</v>
      </c>
      <c r="AU240" s="34">
        <v>309.14125205727038</v>
      </c>
      <c r="AV240">
        <v>44.194000000000003</v>
      </c>
      <c r="AW240">
        <v>0.41870181162369591</v>
      </c>
      <c r="AX240" s="34">
        <v>44.612701811623701</v>
      </c>
      <c r="AY240" s="34">
        <v>44.291892229797931</v>
      </c>
      <c r="AZ240">
        <v>154.17400000000001</v>
      </c>
      <c r="BA240">
        <v>1.4606718809175836</v>
      </c>
      <c r="BB240" s="34">
        <v>155.63467188091758</v>
      </c>
      <c r="BC240" s="34">
        <v>154.51550420049929</v>
      </c>
      <c r="BD240">
        <v>110.76799999999999</v>
      </c>
      <c r="BE240">
        <v>1.0494357213633874</v>
      </c>
      <c r="BF240" s="34">
        <v>111.81743572136337</v>
      </c>
      <c r="BG240" s="34">
        <v>111.01335743563054</v>
      </c>
      <c r="BH240">
        <v>687.66100000000006</v>
      </c>
      <c r="BI240">
        <v>6.5150225479242057</v>
      </c>
      <c r="BJ240" s="34">
        <v>694.17602254792416</v>
      </c>
      <c r="BK240" s="34">
        <v>689.18420832319021</v>
      </c>
      <c r="BM240">
        <v>72.177999999999997</v>
      </c>
      <c r="BN240">
        <v>0.68382720186846901</v>
      </c>
      <c r="BO240">
        <v>72.861827201868465</v>
      </c>
      <c r="BP240">
        <v>72.337878385354458</v>
      </c>
      <c r="BQ240">
        <v>5.5489999999999995</v>
      </c>
      <c r="BR240">
        <v>5.2572212352353001E-2</v>
      </c>
      <c r="BS240">
        <v>5.6015722123523526</v>
      </c>
      <c r="BT240">
        <v>5.561291351385905</v>
      </c>
      <c r="BU240">
        <v>326.35599999999999</v>
      </c>
      <c r="BV240">
        <v>3.0919547548142936</v>
      </c>
      <c r="BW240">
        <v>329.44795475481425</v>
      </c>
      <c r="BX240">
        <v>327.07889714775604</v>
      </c>
      <c r="BY240">
        <v>45.888000000000005</v>
      </c>
      <c r="BZ240">
        <v>0.43475106873756975</v>
      </c>
      <c r="CA240">
        <v>46.322751068737574</v>
      </c>
      <c r="CB240">
        <v>45.98964453638429</v>
      </c>
      <c r="CC240">
        <v>154.64000000000001</v>
      </c>
      <c r="CD240">
        <v>1.4650868477505619</v>
      </c>
      <c r="CE240">
        <v>156.10508684775056</v>
      </c>
      <c r="CF240">
        <v>154.9825364170691</v>
      </c>
      <c r="CG240">
        <v>111.53799999999998</v>
      </c>
      <c r="CH240">
        <v>1.05673083823333</v>
      </c>
      <c r="CI240">
        <v>112.5947308382333</v>
      </c>
      <c r="CJ240">
        <v>111.78506302953343</v>
      </c>
      <c r="CK240">
        <v>716.14900000000011</v>
      </c>
      <c r="CL240">
        <v>6.7849229237565778</v>
      </c>
      <c r="CM240">
        <v>722.93392292375654</v>
      </c>
      <c r="CN240">
        <v>717.73531086748312</v>
      </c>
    </row>
    <row r="241" spans="1:92" x14ac:dyDescent="0.25">
      <c r="A241" s="18">
        <v>45971</v>
      </c>
      <c r="B241" s="2">
        <v>12</v>
      </c>
      <c r="C241" s="2" t="s">
        <v>178</v>
      </c>
      <c r="D241" s="9">
        <v>48.503712</v>
      </c>
      <c r="E241">
        <v>7.2188749999999996E-3</v>
      </c>
      <c r="G241">
        <v>6.4660000000000011</v>
      </c>
      <c r="H241">
        <v>5.3192640180217986E-2</v>
      </c>
      <c r="I241" s="34">
        <v>6.5191926401802194</v>
      </c>
      <c r="J241" s="34">
        <v>6.4721314034098389</v>
      </c>
      <c r="K241">
        <v>0.90199999999999991</v>
      </c>
      <c r="L241">
        <v>7.4203157195416964E-3</v>
      </c>
      <c r="M241" s="34">
        <v>0.90942031571954163</v>
      </c>
      <c r="N241" s="34">
        <v>0.9028553241379017</v>
      </c>
      <c r="O241">
        <v>17.494</v>
      </c>
      <c r="P241">
        <v>0.14391463769142179</v>
      </c>
      <c r="Q241" s="34">
        <v>17.63791463769142</v>
      </c>
      <c r="R241" s="34">
        <v>17.510588736661255</v>
      </c>
      <c r="S241">
        <v>1.6680000000000001</v>
      </c>
      <c r="T241">
        <v>1.3721825521281102E-2</v>
      </c>
      <c r="U241" s="34">
        <v>1.6817218255212814</v>
      </c>
      <c r="V241" s="34">
        <v>1.6695816858780714</v>
      </c>
      <c r="W241">
        <v>0.48599999999999999</v>
      </c>
      <c r="X241">
        <v>3.9980858533229099E-3</v>
      </c>
      <c r="Y241" s="34">
        <v>0.48999808585332288</v>
      </c>
      <c r="Z241" s="34">
        <v>0.48646085092130847</v>
      </c>
      <c r="AA241">
        <v>0.748</v>
      </c>
      <c r="AB241">
        <v>6.1534325479126279E-3</v>
      </c>
      <c r="AC241" s="34">
        <v>0.75415343254791267</v>
      </c>
      <c r="AD241" s="34">
        <v>0.74870929318752844</v>
      </c>
      <c r="AE241">
        <v>27.764000000000003</v>
      </c>
      <c r="AF241">
        <v>0.22840093751369808</v>
      </c>
      <c r="AG241" s="34">
        <v>27.9924009375137</v>
      </c>
      <c r="AH241" s="34">
        <v>27.790327294195905</v>
      </c>
      <c r="AJ241">
        <v>65.301999999999992</v>
      </c>
      <c r="AK241">
        <v>0.53720782385533461</v>
      </c>
      <c r="AL241" s="34">
        <v>65.839207823855332</v>
      </c>
      <c r="AM241" s="34">
        <v>65.363922812475906</v>
      </c>
      <c r="AN241">
        <v>4.5339999999999998</v>
      </c>
      <c r="AO241">
        <v>3.7299014936144181E-2</v>
      </c>
      <c r="AP241" s="34">
        <v>4.5712990149361437</v>
      </c>
      <c r="AQ241" s="34">
        <v>4.5382993787596968</v>
      </c>
      <c r="AR241">
        <v>306.69900000000007</v>
      </c>
      <c r="AS241">
        <v>2.5230636484121063</v>
      </c>
      <c r="AT241" s="34">
        <v>309.22206364841219</v>
      </c>
      <c r="AU241" s="34">
        <v>306.98982822369226</v>
      </c>
      <c r="AV241">
        <v>41.671999999999997</v>
      </c>
      <c r="AW241">
        <v>0.34281529563718582</v>
      </c>
      <c r="AX241" s="34">
        <v>42.014815295637185</v>
      </c>
      <c r="AY241" s="34">
        <v>41.711515595869891</v>
      </c>
      <c r="AZ241">
        <v>151.12</v>
      </c>
      <c r="BA241">
        <v>1.2431908110167864</v>
      </c>
      <c r="BB241" s="34">
        <v>152.36319081101678</v>
      </c>
      <c r="BC241" s="34">
        <v>151.26329998195089</v>
      </c>
      <c r="BD241">
        <v>112.86000000000001</v>
      </c>
      <c r="BE241">
        <v>0.92844438149387587</v>
      </c>
      <c r="BF241" s="34">
        <v>113.78844438149389</v>
      </c>
      <c r="BG241" s="34">
        <v>112.96701982505944</v>
      </c>
      <c r="BH241">
        <v>682.18700000000013</v>
      </c>
      <c r="BI241">
        <v>5.6120209753514327</v>
      </c>
      <c r="BJ241" s="34">
        <v>687.7990209753516</v>
      </c>
      <c r="BK241" s="34">
        <v>682.8338858178081</v>
      </c>
      <c r="BM241">
        <v>71.768000000000001</v>
      </c>
      <c r="BN241">
        <v>0.59040046403555257</v>
      </c>
      <c r="BO241">
        <v>72.358400464035554</v>
      </c>
      <c r="BP241">
        <v>71.836054215885738</v>
      </c>
      <c r="BQ241">
        <v>5.4359999999999999</v>
      </c>
      <c r="BR241">
        <v>4.4719330655685875E-2</v>
      </c>
      <c r="BS241">
        <v>5.4807193306556856</v>
      </c>
      <c r="BT241">
        <v>5.4411547028975988</v>
      </c>
      <c r="BU241">
        <v>324.1930000000001</v>
      </c>
      <c r="BV241">
        <v>2.6669782861035283</v>
      </c>
      <c r="BW241">
        <v>326.85997828610363</v>
      </c>
      <c r="BX241">
        <v>324.5004169603535</v>
      </c>
      <c r="BY241">
        <v>43.339999999999996</v>
      </c>
      <c r="BZ241">
        <v>0.35653712115846692</v>
      </c>
      <c r="CA241">
        <v>43.696537121158464</v>
      </c>
      <c r="CB241">
        <v>43.381097281747962</v>
      </c>
      <c r="CC241">
        <v>151.60599999999999</v>
      </c>
      <c r="CD241">
        <v>1.2471888968701093</v>
      </c>
      <c r="CE241">
        <v>152.85318889687011</v>
      </c>
      <c r="CF241">
        <v>151.7497608328722</v>
      </c>
      <c r="CG241">
        <v>113.60800000000002</v>
      </c>
      <c r="CH241">
        <v>0.93459781404178854</v>
      </c>
      <c r="CI241">
        <v>114.5425978140418</v>
      </c>
      <c r="CJ241">
        <v>113.71572911824697</v>
      </c>
      <c r="CK241">
        <v>709.95100000000014</v>
      </c>
      <c r="CL241">
        <v>5.8404219128651311</v>
      </c>
      <c r="CM241">
        <v>715.7914219128653</v>
      </c>
      <c r="CN241">
        <v>710.62421311200399</v>
      </c>
    </row>
    <row r="242" spans="1:92" x14ac:dyDescent="0.25">
      <c r="A242" s="18">
        <v>45971</v>
      </c>
      <c r="B242" s="2">
        <v>13</v>
      </c>
      <c r="C242" s="2" t="s">
        <v>178</v>
      </c>
      <c r="D242" s="9">
        <v>45.690714999999997</v>
      </c>
      <c r="E242">
        <v>7.0789390000000002E-3</v>
      </c>
      <c r="G242">
        <v>6.3860000000000001</v>
      </c>
      <c r="H242">
        <v>6.7398721298640954E-2</v>
      </c>
      <c r="I242" s="34">
        <v>6.4533987212986412</v>
      </c>
      <c r="J242" s="34">
        <v>6.4077155054078903</v>
      </c>
      <c r="K242">
        <v>0.88400000000000001</v>
      </c>
      <c r="L242">
        <v>9.3298574425303166E-3</v>
      </c>
      <c r="M242" s="34">
        <v>0.89332985744253035</v>
      </c>
      <c r="N242" s="34">
        <v>0.88700602987481603</v>
      </c>
      <c r="O242">
        <v>17.34</v>
      </c>
      <c r="P242">
        <v>0.18300874214194082</v>
      </c>
      <c r="Q242" s="34">
        <v>17.52300874214194</v>
      </c>
      <c r="R242" s="34">
        <v>17.39896443215985</v>
      </c>
      <c r="S242">
        <v>1.67</v>
      </c>
      <c r="T242">
        <v>1.7625409421974693E-2</v>
      </c>
      <c r="U242" s="34">
        <v>1.6876254094219747</v>
      </c>
      <c r="V242" s="34">
        <v>1.6756788120938264</v>
      </c>
      <c r="W242">
        <v>0.46600000000000003</v>
      </c>
      <c r="X242">
        <v>4.9182280183474297E-3</v>
      </c>
      <c r="Y242" s="34">
        <v>0.47091822801834743</v>
      </c>
      <c r="Z242" s="34">
        <v>0.46758462660821748</v>
      </c>
      <c r="AA242">
        <v>0.76400000000000001</v>
      </c>
      <c r="AB242">
        <v>8.0633609571189608E-3</v>
      </c>
      <c r="AC242" s="34">
        <v>0.77206336095711903</v>
      </c>
      <c r="AD242" s="34">
        <v>0.76659797152076858</v>
      </c>
      <c r="AE242">
        <v>27.51</v>
      </c>
      <c r="AF242">
        <v>0.29034431928055315</v>
      </c>
      <c r="AG242" s="34">
        <v>27.800344319280555</v>
      </c>
      <c r="AH242" s="34">
        <v>27.603547377665368</v>
      </c>
      <c r="AJ242">
        <v>64.237000000000009</v>
      </c>
      <c r="AK242">
        <v>0.677966122778077</v>
      </c>
      <c r="AL242" s="34">
        <v>64.914966122778083</v>
      </c>
      <c r="AM242" s="34">
        <v>64.455437037407876</v>
      </c>
      <c r="AN242">
        <v>4.5229999999999997</v>
      </c>
      <c r="AO242">
        <v>4.7736363362629659E-2</v>
      </c>
      <c r="AP242" s="34">
        <v>4.570736363362629</v>
      </c>
      <c r="AQ242" s="34">
        <v>4.5383803994613032</v>
      </c>
      <c r="AR242">
        <v>305.71599999999995</v>
      </c>
      <c r="AS242">
        <v>3.2265686627834813</v>
      </c>
      <c r="AT242" s="34">
        <v>308.94256866278346</v>
      </c>
      <c r="AU242" s="34">
        <v>306.75558306471629</v>
      </c>
      <c r="AV242">
        <v>42.353999999999999</v>
      </c>
      <c r="AW242">
        <v>0.44700993452593779</v>
      </c>
      <c r="AX242" s="34">
        <v>42.801009934525936</v>
      </c>
      <c r="AY242" s="34">
        <v>42.498024196061031</v>
      </c>
      <c r="AZ242">
        <v>158.13</v>
      </c>
      <c r="BA242">
        <v>1.6689257436508134</v>
      </c>
      <c r="BB242" s="34">
        <v>159.79892574365081</v>
      </c>
      <c r="BC242" s="34">
        <v>158.66771889604598</v>
      </c>
      <c r="BD242">
        <v>109.80600000000001</v>
      </c>
      <c r="BE242">
        <v>1.1589076089756607</v>
      </c>
      <c r="BF242" s="34">
        <v>110.96490760897568</v>
      </c>
      <c r="BG242" s="34">
        <v>110.17939379687111</v>
      </c>
      <c r="BH242">
        <v>684.76599999999996</v>
      </c>
      <c r="BI242">
        <v>7.2271144360766009</v>
      </c>
      <c r="BJ242" s="34">
        <v>691.99311443607655</v>
      </c>
      <c r="BK242" s="34">
        <v>687.09453739056346</v>
      </c>
      <c r="BM242">
        <v>70.623000000000005</v>
      </c>
      <c r="BN242">
        <v>0.74536484407671799</v>
      </c>
      <c r="BO242">
        <v>71.368364844076723</v>
      </c>
      <c r="BP242">
        <v>70.863152542815769</v>
      </c>
      <c r="BQ242">
        <v>5.407</v>
      </c>
      <c r="BR242">
        <v>5.7066220805159974E-2</v>
      </c>
      <c r="BS242">
        <v>5.4640662208051598</v>
      </c>
      <c r="BT242">
        <v>5.4253864293361191</v>
      </c>
      <c r="BU242">
        <v>323.05599999999993</v>
      </c>
      <c r="BV242">
        <v>3.4095774049254222</v>
      </c>
      <c r="BW242">
        <v>326.4655774049254</v>
      </c>
      <c r="BX242">
        <v>324.15454749687615</v>
      </c>
      <c r="BY242">
        <v>44.024000000000001</v>
      </c>
      <c r="BZ242">
        <v>0.4646353439479125</v>
      </c>
      <c r="CA242">
        <v>44.488635343947912</v>
      </c>
      <c r="CB242">
        <v>44.17370300815486</v>
      </c>
      <c r="CC242">
        <v>158.596</v>
      </c>
      <c r="CD242">
        <v>1.6738439716691609</v>
      </c>
      <c r="CE242">
        <v>160.26984397166916</v>
      </c>
      <c r="CF242">
        <v>159.1353035226542</v>
      </c>
      <c r="CG242">
        <v>110.57000000000001</v>
      </c>
      <c r="CH242">
        <v>1.1669709699327797</v>
      </c>
      <c r="CI242">
        <v>111.7369709699328</v>
      </c>
      <c r="CJ242">
        <v>110.94599176839188</v>
      </c>
      <c r="CK242">
        <v>712.27599999999995</v>
      </c>
      <c r="CL242">
        <v>7.5174587553571541</v>
      </c>
      <c r="CM242">
        <v>719.79345875535705</v>
      </c>
      <c r="CN242">
        <v>714.6980847682288</v>
      </c>
    </row>
    <row r="243" spans="1:92" x14ac:dyDescent="0.25">
      <c r="A243" s="18">
        <v>45971</v>
      </c>
      <c r="B243" s="2">
        <v>14</v>
      </c>
      <c r="C243" s="2" t="s">
        <v>178</v>
      </c>
      <c r="D243" s="9">
        <v>35.580502000000003</v>
      </c>
      <c r="E243">
        <v>7.4325459999999999E-3</v>
      </c>
      <c r="G243">
        <v>6.3759999999999994</v>
      </c>
      <c r="H243">
        <v>5.7444751969913638E-2</v>
      </c>
      <c r="I243" s="34">
        <v>6.4334447519699127</v>
      </c>
      <c r="J243" s="34">
        <v>6.3856278779124382</v>
      </c>
      <c r="K243">
        <v>0.89999999999999991</v>
      </c>
      <c r="L243">
        <v>8.1085754035323532E-3</v>
      </c>
      <c r="M243" s="34">
        <v>0.90810857540353229</v>
      </c>
      <c r="N243" s="34">
        <v>0.9013590166438511</v>
      </c>
      <c r="O243">
        <v>17.877999999999997</v>
      </c>
      <c r="P243">
        <v>0.16107234562705708</v>
      </c>
      <c r="Q243" s="34">
        <v>18.039072345627055</v>
      </c>
      <c r="R243" s="34">
        <v>17.904996110620853</v>
      </c>
      <c r="S243">
        <v>1.6040000000000001</v>
      </c>
      <c r="T243">
        <v>1.4451283274739882E-2</v>
      </c>
      <c r="U243" s="34">
        <v>1.61845128327474</v>
      </c>
      <c r="V243" s="34">
        <v>1.6064220696630414</v>
      </c>
      <c r="W243">
        <v>0.48599999999999999</v>
      </c>
      <c r="X243">
        <v>4.3786307179074701E-3</v>
      </c>
      <c r="Y243" s="34">
        <v>0.49037863071790744</v>
      </c>
      <c r="Z243" s="34">
        <v>0.48673386898767956</v>
      </c>
      <c r="AA243">
        <v>0.73599999999999999</v>
      </c>
      <c r="AB243">
        <v>6.6310127744442348E-3</v>
      </c>
      <c r="AC243" s="34">
        <v>0.74263101277444421</v>
      </c>
      <c r="AD243" s="34">
        <v>0.73711137361097157</v>
      </c>
      <c r="AE243">
        <v>27.979999999999997</v>
      </c>
      <c r="AF243">
        <v>0.25208659976759468</v>
      </c>
      <c r="AG243" s="34">
        <v>28.232086599767594</v>
      </c>
      <c r="AH243" s="34">
        <v>28.022250317438836</v>
      </c>
      <c r="AJ243">
        <v>64.058999999999997</v>
      </c>
      <c r="AK243">
        <v>0.57714136863875443</v>
      </c>
      <c r="AL243" s="34">
        <v>64.636141368638746</v>
      </c>
      <c r="AM243" s="34">
        <v>64.155730274653834</v>
      </c>
      <c r="AN243">
        <v>4.5350000000000001</v>
      </c>
      <c r="AO243">
        <v>4.0858210505576913E-2</v>
      </c>
      <c r="AP243" s="34">
        <v>4.5758582105055767</v>
      </c>
      <c r="AQ243" s="34">
        <v>4.5418479338665163</v>
      </c>
      <c r="AR243">
        <v>306.02300000000002</v>
      </c>
      <c r="AS243">
        <v>2.7571228563502017</v>
      </c>
      <c r="AT243" s="34">
        <v>308.7801228563502</v>
      </c>
      <c r="AU243" s="34">
        <v>306.48510038933472</v>
      </c>
      <c r="AV243">
        <v>42.207999999999998</v>
      </c>
      <c r="AW243">
        <v>0.38027416736921504</v>
      </c>
      <c r="AX243" s="34">
        <v>42.588274167369214</v>
      </c>
      <c r="AY243" s="34">
        <v>42.271734860559633</v>
      </c>
      <c r="AZ243">
        <v>166.41</v>
      </c>
      <c r="BA243">
        <v>1.499275592113132</v>
      </c>
      <c r="BB243" s="34">
        <v>167.90927559211312</v>
      </c>
      <c r="BC243" s="34">
        <v>166.66128217744807</v>
      </c>
      <c r="BD243">
        <v>108.18300000000001</v>
      </c>
      <c r="BE243">
        <v>0.97467779208926741</v>
      </c>
      <c r="BF243" s="34">
        <v>109.15767779208927</v>
      </c>
      <c r="BG243" s="34">
        <v>108.3463583306464</v>
      </c>
      <c r="BH243">
        <v>691.41800000000001</v>
      </c>
      <c r="BI243">
        <v>6.229349987066148</v>
      </c>
      <c r="BJ243" s="34">
        <v>697.64734998706615</v>
      </c>
      <c r="BK243" s="34">
        <v>692.46205396650907</v>
      </c>
      <c r="BM243">
        <v>70.435000000000002</v>
      </c>
      <c r="BN243">
        <v>0.63458612060866804</v>
      </c>
      <c r="BO243">
        <v>71.069586120608662</v>
      </c>
      <c r="BP243">
        <v>70.541358152566275</v>
      </c>
      <c r="BQ243">
        <v>5.4350000000000005</v>
      </c>
      <c r="BR243">
        <v>4.8966785909109266E-2</v>
      </c>
      <c r="BS243">
        <v>5.483966785909109</v>
      </c>
      <c r="BT243">
        <v>5.4432069505103673</v>
      </c>
      <c r="BU243">
        <v>323.90100000000001</v>
      </c>
      <c r="BV243">
        <v>2.9181952019772588</v>
      </c>
      <c r="BW243">
        <v>326.81919520197727</v>
      </c>
      <c r="BX243">
        <v>324.39009649995558</v>
      </c>
      <c r="BY243">
        <v>43.811999999999998</v>
      </c>
      <c r="BZ243">
        <v>0.39472545064395492</v>
      </c>
      <c r="CA243">
        <v>44.206725450643951</v>
      </c>
      <c r="CB243">
        <v>43.878156930222673</v>
      </c>
      <c r="CC243">
        <v>166.89599999999999</v>
      </c>
      <c r="CD243">
        <v>1.5036542228310394</v>
      </c>
      <c r="CE243">
        <v>168.39965422283103</v>
      </c>
      <c r="CF243">
        <v>167.14801604643574</v>
      </c>
      <c r="CG243">
        <v>108.91900000000001</v>
      </c>
      <c r="CH243">
        <v>0.98130880486371164</v>
      </c>
      <c r="CI243">
        <v>109.90030880486371</v>
      </c>
      <c r="CJ243">
        <v>109.08346970425737</v>
      </c>
      <c r="CK243">
        <v>719.39800000000002</v>
      </c>
      <c r="CL243">
        <v>6.4814365868337429</v>
      </c>
      <c r="CM243">
        <v>725.87943658683378</v>
      </c>
      <c r="CN243">
        <v>720.48430428394795</v>
      </c>
    </row>
    <row r="244" spans="1:92" x14ac:dyDescent="0.25">
      <c r="A244" s="18">
        <v>45971</v>
      </c>
      <c r="B244" s="2">
        <v>15</v>
      </c>
      <c r="C244" s="2" t="s">
        <v>178</v>
      </c>
      <c r="D244" s="9">
        <v>36.515270000000001</v>
      </c>
      <c r="E244">
        <v>7.4299520000000001E-3</v>
      </c>
      <c r="G244">
        <v>6.0759999999999996</v>
      </c>
      <c r="H244">
        <v>5.7086738492129314E-2</v>
      </c>
      <c r="I244" s="34">
        <v>6.1330867384921293</v>
      </c>
      <c r="J244" s="34">
        <v>6.0875181984132967</v>
      </c>
      <c r="K244">
        <v>0.8640000000000001</v>
      </c>
      <c r="L244">
        <v>8.1176665663594046E-3</v>
      </c>
      <c r="M244" s="34">
        <v>0.87211766656635947</v>
      </c>
      <c r="N244" s="34">
        <v>0.86563787416541949</v>
      </c>
      <c r="O244">
        <v>17.445999999999998</v>
      </c>
      <c r="P244">
        <v>0.1639129755980395</v>
      </c>
      <c r="Q244" s="34">
        <v>17.609912975598036</v>
      </c>
      <c r="R244" s="34">
        <v>17.479072167465166</v>
      </c>
      <c r="S244">
        <v>1.59</v>
      </c>
      <c r="T244">
        <v>1.4938761389480849E-2</v>
      </c>
      <c r="U244" s="34">
        <v>1.604938761389481</v>
      </c>
      <c r="V244" s="34">
        <v>1.5930141434294178</v>
      </c>
      <c r="W244">
        <v>0.48599999999999999</v>
      </c>
      <c r="X244">
        <v>4.5661874435771639E-3</v>
      </c>
      <c r="Y244" s="34">
        <v>0.49056618744357716</v>
      </c>
      <c r="Z244" s="34">
        <v>0.48692130421804841</v>
      </c>
      <c r="AA244">
        <v>0.71199999999999997</v>
      </c>
      <c r="AB244">
        <v>6.6895585593146926E-3</v>
      </c>
      <c r="AC244" s="34">
        <v>0.71868955855931471</v>
      </c>
      <c r="AD244" s="34">
        <v>0.71334972963631782</v>
      </c>
      <c r="AE244">
        <v>27.173999999999996</v>
      </c>
      <c r="AF244">
        <v>0.25531188804890093</v>
      </c>
      <c r="AG244" s="34">
        <v>27.429311888048897</v>
      </c>
      <c r="AH244" s="34">
        <v>27.225513417327665</v>
      </c>
      <c r="AJ244">
        <v>62.475000000000001</v>
      </c>
      <c r="AK244">
        <v>0.58698057723762009</v>
      </c>
      <c r="AL244" s="34">
        <v>63.06198057723762</v>
      </c>
      <c r="AM244" s="34">
        <v>62.593433088523817</v>
      </c>
      <c r="AN244">
        <v>4.3990000000000009</v>
      </c>
      <c r="AO244">
        <v>4.1330573177563681E-2</v>
      </c>
      <c r="AP244" s="34">
        <v>4.4403305731775644</v>
      </c>
      <c r="AQ244" s="34">
        <v>4.4073391301547229</v>
      </c>
      <c r="AR244">
        <v>299.32400000000007</v>
      </c>
      <c r="AS244">
        <v>2.8122829019779658</v>
      </c>
      <c r="AT244" s="34">
        <v>302.13628290197801</v>
      </c>
      <c r="AU244" s="34">
        <v>299.89142482255789</v>
      </c>
      <c r="AV244">
        <v>41.222000000000001</v>
      </c>
      <c r="AW244">
        <v>0.38729913333155935</v>
      </c>
      <c r="AX244" s="34">
        <v>41.609299133331561</v>
      </c>
      <c r="AY244" s="34">
        <v>41.300144038017265</v>
      </c>
      <c r="AZ244">
        <v>156.79300000000001</v>
      </c>
      <c r="BA244">
        <v>1.4731403865036921</v>
      </c>
      <c r="BB244" s="34">
        <v>158.26614038650371</v>
      </c>
      <c r="BC244" s="34">
        <v>157.09023056020672</v>
      </c>
      <c r="BD244">
        <v>107.18899999999999</v>
      </c>
      <c r="BE244">
        <v>1.0070886129415486</v>
      </c>
      <c r="BF244" s="34">
        <v>108.19608861294154</v>
      </c>
      <c r="BG244" s="34">
        <v>107.39219686795964</v>
      </c>
      <c r="BH244">
        <v>671.40200000000004</v>
      </c>
      <c r="BI244">
        <v>6.3081221851699496</v>
      </c>
      <c r="BJ244" s="34">
        <v>677.71012218516989</v>
      </c>
      <c r="BK244" s="34">
        <v>672.67476850742014</v>
      </c>
      <c r="BM244">
        <v>68.551000000000002</v>
      </c>
      <c r="BN244">
        <v>0.6440673157297494</v>
      </c>
      <c r="BO244">
        <v>69.195067315729744</v>
      </c>
      <c r="BP244">
        <v>68.680951286937116</v>
      </c>
      <c r="BQ244">
        <v>5.2630000000000008</v>
      </c>
      <c r="BR244">
        <v>4.9448239743923088E-2</v>
      </c>
      <c r="BS244">
        <v>5.3124482397439241</v>
      </c>
      <c r="BT244">
        <v>5.2729770043201425</v>
      </c>
      <c r="BU244">
        <v>316.7700000000001</v>
      </c>
      <c r="BV244">
        <v>2.9761958775760053</v>
      </c>
      <c r="BW244">
        <v>319.74619587757604</v>
      </c>
      <c r="BX244">
        <v>317.37049699002307</v>
      </c>
      <c r="BY244">
        <v>42.812000000000005</v>
      </c>
      <c r="BZ244">
        <v>0.40223789472104021</v>
      </c>
      <c r="CA244">
        <v>43.214237894721045</v>
      </c>
      <c r="CB244">
        <v>42.89315818144668</v>
      </c>
      <c r="CC244">
        <v>157.279</v>
      </c>
      <c r="CD244">
        <v>1.4777065739472692</v>
      </c>
      <c r="CE244">
        <v>158.7567065739473</v>
      </c>
      <c r="CF244">
        <v>157.57715186442476</v>
      </c>
      <c r="CG244">
        <v>107.901</v>
      </c>
      <c r="CH244">
        <v>1.0137781715008634</v>
      </c>
      <c r="CI244">
        <v>108.91477817150086</v>
      </c>
      <c r="CJ244">
        <v>108.10554659759596</v>
      </c>
      <c r="CK244">
        <v>698.57600000000002</v>
      </c>
      <c r="CL244">
        <v>6.5634340732188505</v>
      </c>
      <c r="CM244">
        <v>705.13943407321881</v>
      </c>
      <c r="CN244">
        <v>699.90028192474779</v>
      </c>
    </row>
    <row r="245" spans="1:92" x14ac:dyDescent="0.25">
      <c r="A245" s="18">
        <v>45971</v>
      </c>
      <c r="B245" s="2">
        <v>16</v>
      </c>
      <c r="C245" s="2" t="s">
        <v>178</v>
      </c>
      <c r="D245" s="9">
        <v>36.393982999999999</v>
      </c>
      <c r="E245">
        <v>7.6968180000000002E-3</v>
      </c>
      <c r="G245">
        <v>5.61</v>
      </c>
      <c r="H245">
        <v>6.3415358977920222E-2</v>
      </c>
      <c r="I245" s="34">
        <v>5.6734153589779206</v>
      </c>
      <c r="J245" s="34">
        <v>5.6297481135214626</v>
      </c>
      <c r="K245">
        <v>0.84400000000000008</v>
      </c>
      <c r="L245">
        <v>9.5405638105819368E-3</v>
      </c>
      <c r="M245" s="34">
        <v>0.85354056381058196</v>
      </c>
      <c r="N245" s="34">
        <v>0.84697101743531455</v>
      </c>
      <c r="O245">
        <v>16.573999999999998</v>
      </c>
      <c r="P245">
        <v>0.18735225663102487</v>
      </c>
      <c r="Q245" s="34">
        <v>16.761352256631024</v>
      </c>
      <c r="R245" s="34">
        <v>16.632343178877846</v>
      </c>
      <c r="S245">
        <v>1.6139999999999999</v>
      </c>
      <c r="T245">
        <v>1.8244632689904318E-2</v>
      </c>
      <c r="U245" s="34">
        <v>1.6322446326899043</v>
      </c>
      <c r="V245" s="34">
        <v>1.6196815428206133</v>
      </c>
      <c r="W245">
        <v>0.48599999999999999</v>
      </c>
      <c r="X245">
        <v>5.4937369809749063E-3</v>
      </c>
      <c r="Y245" s="34">
        <v>0.49149373698097487</v>
      </c>
      <c r="Z245" s="34">
        <v>0.48771079913929244</v>
      </c>
      <c r="AA245">
        <v>0.71799999999999997</v>
      </c>
      <c r="AB245">
        <v>8.1162616303291826E-3</v>
      </c>
      <c r="AC245" s="34">
        <v>0.72611626163032916</v>
      </c>
      <c r="AD245" s="34">
        <v>0.72052747691772012</v>
      </c>
      <c r="AE245">
        <v>25.846</v>
      </c>
      <c r="AF245">
        <v>0.29216281072073541</v>
      </c>
      <c r="AG245" s="34">
        <v>26.138162810720736</v>
      </c>
      <c r="AH245" s="34">
        <v>25.936982128712248</v>
      </c>
      <c r="AJ245">
        <v>58.84</v>
      </c>
      <c r="AK245">
        <v>0.66512651020692071</v>
      </c>
      <c r="AL245" s="34">
        <v>59.505126510206921</v>
      </c>
      <c r="AM245" s="34">
        <v>59.047126381390882</v>
      </c>
      <c r="AN245">
        <v>4.4020000000000001</v>
      </c>
      <c r="AO245">
        <v>4.9760144424385887E-2</v>
      </c>
      <c r="AP245" s="34">
        <v>4.4517601444243864</v>
      </c>
      <c r="AQ245" s="34">
        <v>4.4174957568130981</v>
      </c>
      <c r="AR245">
        <v>290.55600000000004</v>
      </c>
      <c r="AS245">
        <v>3.2844408276628498</v>
      </c>
      <c r="AT245" s="34">
        <v>293.84044082766292</v>
      </c>
      <c r="AU245" s="34">
        <v>291.5788044335726</v>
      </c>
      <c r="AV245">
        <v>40.267000000000003</v>
      </c>
      <c r="AW245">
        <v>0.45517758644633038</v>
      </c>
      <c r="AX245" s="34">
        <v>40.722177586446335</v>
      </c>
      <c r="AY245" s="34">
        <v>40.408746396999781</v>
      </c>
      <c r="AZ245">
        <v>164.69900000000001</v>
      </c>
      <c r="BA245">
        <v>1.8617551173448275</v>
      </c>
      <c r="BB245" s="34">
        <v>166.56075511734483</v>
      </c>
      <c r="BC245" s="34">
        <v>165.27876729926405</v>
      </c>
      <c r="BD245">
        <v>110.005</v>
      </c>
      <c r="BE245">
        <v>1.2434949312595567</v>
      </c>
      <c r="BF245" s="34">
        <v>111.24849493125956</v>
      </c>
      <c r="BG245" s="34">
        <v>110.39223551299973</v>
      </c>
      <c r="BH245">
        <v>668.76900000000012</v>
      </c>
      <c r="BI245">
        <v>7.5597551173448716</v>
      </c>
      <c r="BJ245" s="34">
        <v>676.32875511734494</v>
      </c>
      <c r="BK245" s="34">
        <v>671.12317578104012</v>
      </c>
      <c r="BM245">
        <v>64.45</v>
      </c>
      <c r="BN245">
        <v>0.72854186918484087</v>
      </c>
      <c r="BO245">
        <v>65.178541869184841</v>
      </c>
      <c r="BP245">
        <v>64.67687449491234</v>
      </c>
      <c r="BQ245">
        <v>5.2460000000000004</v>
      </c>
      <c r="BR245">
        <v>5.9300708234967824E-2</v>
      </c>
      <c r="BS245">
        <v>5.3053007082349684</v>
      </c>
      <c r="BT245">
        <v>5.2644667742484126</v>
      </c>
      <c r="BU245">
        <v>307.13000000000005</v>
      </c>
      <c r="BV245">
        <v>3.4717930842938749</v>
      </c>
      <c r="BW245">
        <v>310.60179308429394</v>
      </c>
      <c r="BX245">
        <v>308.21114761245042</v>
      </c>
      <c r="BY245">
        <v>41.881</v>
      </c>
      <c r="BZ245">
        <v>0.47342221913623472</v>
      </c>
      <c r="CA245">
        <v>42.354422219136239</v>
      </c>
      <c r="CB245">
        <v>42.028427939820396</v>
      </c>
      <c r="CC245">
        <v>165.185</v>
      </c>
      <c r="CD245">
        <v>1.8672488543258023</v>
      </c>
      <c r="CE245">
        <v>167.0522488543258</v>
      </c>
      <c r="CF245">
        <v>165.76647809840333</v>
      </c>
      <c r="CG245">
        <v>110.723</v>
      </c>
      <c r="CH245">
        <v>1.2516111928898859</v>
      </c>
      <c r="CI245">
        <v>111.97461119288988</v>
      </c>
      <c r="CJ245">
        <v>111.11276298991746</v>
      </c>
      <c r="CK245">
        <v>694.61500000000012</v>
      </c>
      <c r="CL245">
        <v>7.8519179280656068</v>
      </c>
      <c r="CM245">
        <v>702.46691792806564</v>
      </c>
      <c r="CN245">
        <v>697.06015790975232</v>
      </c>
    </row>
    <row r="246" spans="1:92" x14ac:dyDescent="0.25">
      <c r="A246" s="18">
        <v>45971</v>
      </c>
      <c r="B246" s="2">
        <v>17</v>
      </c>
      <c r="C246" s="2" t="s">
        <v>178</v>
      </c>
      <c r="D246" s="9">
        <v>48.018827999999999</v>
      </c>
      <c r="E246">
        <v>7.8541280000000002E-3</v>
      </c>
      <c r="G246">
        <v>5.43</v>
      </c>
      <c r="H246">
        <v>5.7287035234958934E-2</v>
      </c>
      <c r="I246" s="34">
        <v>5.4872870352349583</v>
      </c>
      <c r="J246" s="34">
        <v>5.4441891804874825</v>
      </c>
      <c r="K246">
        <v>0.87799999999999989</v>
      </c>
      <c r="L246">
        <v>9.2629865444371906E-3</v>
      </c>
      <c r="M246" s="34">
        <v>0.88726298654443703</v>
      </c>
      <c r="N246" s="34">
        <v>0.88029430947845477</v>
      </c>
      <c r="O246">
        <v>16.216000000000001</v>
      </c>
      <c r="P246">
        <v>0.17108039841069875</v>
      </c>
      <c r="Q246" s="34">
        <v>16.387080398410699</v>
      </c>
      <c r="R246" s="34">
        <v>16.258374171415291</v>
      </c>
      <c r="S246">
        <v>1.64</v>
      </c>
      <c r="T246">
        <v>1.7302161654757394E-2</v>
      </c>
      <c r="U246" s="34">
        <v>1.6573021616547572</v>
      </c>
      <c r="V246" s="34">
        <v>1.6442854983424442</v>
      </c>
      <c r="W246">
        <v>0.46600000000000003</v>
      </c>
      <c r="X246">
        <v>4.916345933607894E-3</v>
      </c>
      <c r="Y246" s="34">
        <v>0.47091634593360793</v>
      </c>
      <c r="Z246" s="34">
        <v>0.46721770867535312</v>
      </c>
      <c r="AA246">
        <v>0.74399999999999999</v>
      </c>
      <c r="AB246">
        <v>7.8492733360606727E-3</v>
      </c>
      <c r="AC246" s="34">
        <v>0.75184927333606066</v>
      </c>
      <c r="AD246" s="34">
        <v>0.74594415290657223</v>
      </c>
      <c r="AE246">
        <v>25.374000000000002</v>
      </c>
      <c r="AF246">
        <v>0.26769820111452081</v>
      </c>
      <c r="AG246" s="34">
        <v>25.641698201114522</v>
      </c>
      <c r="AH246" s="34">
        <v>25.440305021305594</v>
      </c>
      <c r="AJ246">
        <v>56.516000000000005</v>
      </c>
      <c r="AK246">
        <v>0.59624937078065188</v>
      </c>
      <c r="AL246" s="34">
        <v>57.11224937078066</v>
      </c>
      <c r="AM246" s="34">
        <v>56.663682453854634</v>
      </c>
      <c r="AN246">
        <v>4.47</v>
      </c>
      <c r="AO246">
        <v>4.7158940607783875E-2</v>
      </c>
      <c r="AP246" s="34">
        <v>4.5171589406077839</v>
      </c>
      <c r="AQ246" s="34">
        <v>4.4816805960919064</v>
      </c>
      <c r="AR246">
        <v>285.56700000000001</v>
      </c>
      <c r="AS246">
        <v>3.0127599983317714</v>
      </c>
      <c r="AT246" s="34">
        <v>288.57975999833178</v>
      </c>
      <c r="AU246" s="34">
        <v>286.3132176250956</v>
      </c>
      <c r="AV246">
        <v>41.072000000000003</v>
      </c>
      <c r="AW246">
        <v>0.43331364846597303</v>
      </c>
      <c r="AX246" s="34">
        <v>41.505313648465979</v>
      </c>
      <c r="AY246" s="34">
        <v>41.179325602390783</v>
      </c>
      <c r="AZ246">
        <v>165.40600000000001</v>
      </c>
      <c r="BA246">
        <v>1.7450496040651231</v>
      </c>
      <c r="BB246" s="34">
        <v>167.15104960406512</v>
      </c>
      <c r="BC246" s="34">
        <v>165.83822386514046</v>
      </c>
      <c r="BD246">
        <v>109.764</v>
      </c>
      <c r="BE246">
        <v>1.1580210194346285</v>
      </c>
      <c r="BF246" s="34">
        <v>110.92202101943462</v>
      </c>
      <c r="BG246" s="34">
        <v>110.05082526832931</v>
      </c>
      <c r="BH246">
        <v>662.79499999999996</v>
      </c>
      <c r="BI246">
        <v>6.9925525816859322</v>
      </c>
      <c r="BJ246" s="34">
        <v>669.78755258168599</v>
      </c>
      <c r="BK246" s="34">
        <v>664.5269554109027</v>
      </c>
      <c r="BM246">
        <v>61.946000000000005</v>
      </c>
      <c r="BN246">
        <v>0.6535364060156108</v>
      </c>
      <c r="BO246">
        <v>62.599536406015616</v>
      </c>
      <c r="BP246">
        <v>62.107871634342118</v>
      </c>
      <c r="BQ246">
        <v>5.3479999999999999</v>
      </c>
      <c r="BR246">
        <v>5.6421927152221066E-2</v>
      </c>
      <c r="BS246">
        <v>5.4044219271522209</v>
      </c>
      <c r="BT246">
        <v>5.3619749055703609</v>
      </c>
      <c r="BU246">
        <v>301.78300000000002</v>
      </c>
      <c r="BV246">
        <v>3.18384039674247</v>
      </c>
      <c r="BW246">
        <v>304.9668403967425</v>
      </c>
      <c r="BX246">
        <v>302.57159179651092</v>
      </c>
      <c r="BY246">
        <v>42.712000000000003</v>
      </c>
      <c r="BZ246">
        <v>0.45061581012073043</v>
      </c>
      <c r="CA246">
        <v>43.162615810120734</v>
      </c>
      <c r="CB246">
        <v>42.823611100733224</v>
      </c>
      <c r="CC246">
        <v>165.87200000000001</v>
      </c>
      <c r="CD246">
        <v>1.749965949998731</v>
      </c>
      <c r="CE246">
        <v>167.62196594999872</v>
      </c>
      <c r="CF246">
        <v>166.30544157381581</v>
      </c>
      <c r="CG246">
        <v>110.508</v>
      </c>
      <c r="CH246">
        <v>1.1658702927706892</v>
      </c>
      <c r="CI246">
        <v>111.67387029277069</v>
      </c>
      <c r="CJ246">
        <v>110.79676942123588</v>
      </c>
      <c r="CK246">
        <v>688.16899999999998</v>
      </c>
      <c r="CL246">
        <v>7.260250782800453</v>
      </c>
      <c r="CM246">
        <v>695.42925078280052</v>
      </c>
      <c r="CN246">
        <v>689.96726043220826</v>
      </c>
    </row>
    <row r="247" spans="1:92" x14ac:dyDescent="0.25">
      <c r="A247" s="18">
        <v>45971</v>
      </c>
      <c r="B247" s="2">
        <v>18</v>
      </c>
      <c r="C247" s="2" t="s">
        <v>178</v>
      </c>
      <c r="D247" s="9">
        <v>77.972697999999994</v>
      </c>
      <c r="E247">
        <v>7.634063E-3</v>
      </c>
      <c r="G247">
        <v>5.1740000000000004</v>
      </c>
      <c r="H247">
        <v>4.909160865949521E-2</v>
      </c>
      <c r="I247" s="34">
        <v>5.2230916086594954</v>
      </c>
      <c r="J247" s="34">
        <v>5.1832181982642176</v>
      </c>
      <c r="K247">
        <v>0.75800000000000001</v>
      </c>
      <c r="L247">
        <v>7.1920060618278648E-3</v>
      </c>
      <c r="M247" s="34">
        <v>0.76519200606182791</v>
      </c>
      <c r="N247" s="34">
        <v>0.75935048208045552</v>
      </c>
      <c r="O247">
        <v>16.502000000000002</v>
      </c>
      <c r="P247">
        <v>0.15657319793177232</v>
      </c>
      <c r="Q247" s="34">
        <v>16.658573197931776</v>
      </c>
      <c r="R247" s="34">
        <v>16.531400600648652</v>
      </c>
      <c r="S247">
        <v>1.744</v>
      </c>
      <c r="T247">
        <v>1.6547306822991815E-2</v>
      </c>
      <c r="U247" s="34">
        <v>1.7605473068229918</v>
      </c>
      <c r="V247" s="34">
        <v>1.7471071777682248</v>
      </c>
      <c r="W247">
        <v>0.53</v>
      </c>
      <c r="X247">
        <v>5.0287113624917779E-3</v>
      </c>
      <c r="Y247" s="34">
        <v>0.53502871136249186</v>
      </c>
      <c r="Z247" s="34">
        <v>0.5309442684731418</v>
      </c>
      <c r="AA247">
        <v>0.73199999999999998</v>
      </c>
      <c r="AB247">
        <v>6.94531456102638E-3</v>
      </c>
      <c r="AC247" s="34">
        <v>0.73894531456102641</v>
      </c>
      <c r="AD247" s="34">
        <v>0.73330415947611272</v>
      </c>
      <c r="AE247">
        <v>25.440000000000005</v>
      </c>
      <c r="AF247">
        <v>0.24137814539960536</v>
      </c>
      <c r="AG247" s="34">
        <v>25.681378145399609</v>
      </c>
      <c r="AH247" s="34">
        <v>25.485324886710803</v>
      </c>
      <c r="AJ247">
        <v>55.156000000000006</v>
      </c>
      <c r="AK247">
        <v>0.52332755454640856</v>
      </c>
      <c r="AL247" s="34">
        <v>55.679327554546411</v>
      </c>
      <c r="AM247" s="34">
        <v>55.254268060197369</v>
      </c>
      <c r="AN247">
        <v>4.5819999999999999</v>
      </c>
      <c r="AO247">
        <v>4.3474632948938351E-2</v>
      </c>
      <c r="AP247" s="34">
        <v>4.6254746329489382</v>
      </c>
      <c r="AQ247" s="34">
        <v>4.5901634681961037</v>
      </c>
      <c r="AR247">
        <v>281.03500000000003</v>
      </c>
      <c r="AS247">
        <v>2.6664979202978811</v>
      </c>
      <c r="AT247" s="34">
        <v>283.70149792029792</v>
      </c>
      <c r="AU247" s="34">
        <v>281.53570281198</v>
      </c>
      <c r="AV247">
        <v>41.213000000000001</v>
      </c>
      <c r="AW247">
        <v>0.39103449317428995</v>
      </c>
      <c r="AX247" s="34">
        <v>41.604034493174289</v>
      </c>
      <c r="AY247" s="34">
        <v>41.286426672799223</v>
      </c>
      <c r="AZ247">
        <v>138.911</v>
      </c>
      <c r="BA247">
        <v>1.3180062718398027</v>
      </c>
      <c r="BB247" s="34">
        <v>140.22900627183981</v>
      </c>
      <c r="BC247" s="34">
        <v>139.15848920353318</v>
      </c>
      <c r="BD247">
        <v>106.648</v>
      </c>
      <c r="BE247">
        <v>1.0118905837491003</v>
      </c>
      <c r="BF247" s="34">
        <v>107.6598905837491</v>
      </c>
      <c r="BG247" s="34">
        <v>106.83800819645965</v>
      </c>
      <c r="BH247">
        <v>627.54500000000007</v>
      </c>
      <c r="BI247">
        <v>5.9542314565564212</v>
      </c>
      <c r="BJ247" s="34">
        <v>633.49923145655646</v>
      </c>
      <c r="BK247" s="34">
        <v>628.66305841316557</v>
      </c>
      <c r="BM247">
        <v>60.330000000000005</v>
      </c>
      <c r="BN247">
        <v>0.5724191632059038</v>
      </c>
      <c r="BO247">
        <v>60.902419163205906</v>
      </c>
      <c r="BP247">
        <v>60.43748625846159</v>
      </c>
      <c r="BQ247">
        <v>5.34</v>
      </c>
      <c r="BR247">
        <v>5.0666639010766214E-2</v>
      </c>
      <c r="BS247">
        <v>5.3906666390107665</v>
      </c>
      <c r="BT247">
        <v>5.3495139502765596</v>
      </c>
      <c r="BU247">
        <v>297.53700000000003</v>
      </c>
      <c r="BV247">
        <v>2.8230711182296533</v>
      </c>
      <c r="BW247">
        <v>300.36007111822971</v>
      </c>
      <c r="BX247">
        <v>298.06710341262863</v>
      </c>
      <c r="BY247">
        <v>42.957000000000001</v>
      </c>
      <c r="BZ247">
        <v>0.40758179999728178</v>
      </c>
      <c r="CA247">
        <v>43.364581799997282</v>
      </c>
      <c r="CB247">
        <v>43.033533850567451</v>
      </c>
      <c r="CC247">
        <v>139.441</v>
      </c>
      <c r="CD247">
        <v>1.3230349832022945</v>
      </c>
      <c r="CE247">
        <v>140.76403498320229</v>
      </c>
      <c r="CF247">
        <v>139.68943347200633</v>
      </c>
      <c r="CG247">
        <v>107.38</v>
      </c>
      <c r="CH247">
        <v>1.0188358983101267</v>
      </c>
      <c r="CI247">
        <v>108.39883589831013</v>
      </c>
      <c r="CJ247">
        <v>107.57131235593576</v>
      </c>
      <c r="CK247">
        <v>652.98500000000013</v>
      </c>
      <c r="CL247">
        <v>6.1956096019560265</v>
      </c>
      <c r="CM247">
        <v>659.18060960195612</v>
      </c>
      <c r="CN247">
        <v>654.1483832998764</v>
      </c>
    </row>
    <row r="248" spans="1:92" x14ac:dyDescent="0.25">
      <c r="A248" s="18">
        <v>45971</v>
      </c>
      <c r="B248" s="2">
        <v>19</v>
      </c>
      <c r="C248" s="2" t="s">
        <v>178</v>
      </c>
      <c r="D248" s="9">
        <v>66.499300000000005</v>
      </c>
      <c r="E248">
        <v>7.32309E-3</v>
      </c>
      <c r="G248">
        <v>5.0839999999999996</v>
      </c>
      <c r="H248">
        <v>4.1207629988714974E-2</v>
      </c>
      <c r="I248" s="34">
        <v>5.125207629988715</v>
      </c>
      <c r="J248" s="34">
        <v>5.0876752732456207</v>
      </c>
      <c r="K248">
        <v>0.74</v>
      </c>
      <c r="L248">
        <v>5.9979634523306619E-3</v>
      </c>
      <c r="M248" s="34">
        <v>0.7459979634523306</v>
      </c>
      <c r="N248" s="34">
        <v>0.74053495322615248</v>
      </c>
      <c r="O248">
        <v>16.46</v>
      </c>
      <c r="P248">
        <v>0.13341416003427392</v>
      </c>
      <c r="Q248" s="34">
        <v>16.593414160034275</v>
      </c>
      <c r="R248" s="34">
        <v>16.471899094733068</v>
      </c>
      <c r="S248">
        <v>1.6</v>
      </c>
      <c r="T248">
        <v>1.2968569626660889E-2</v>
      </c>
      <c r="U248" s="34">
        <v>1.6129685696266609</v>
      </c>
      <c r="V248" s="34">
        <v>1.6011566556241137</v>
      </c>
      <c r="W248">
        <v>0.50800000000000001</v>
      </c>
      <c r="X248">
        <v>4.1175208564648326E-3</v>
      </c>
      <c r="Y248" s="34">
        <v>0.51211752085646489</v>
      </c>
      <c r="Z248" s="34">
        <v>0.5083672381606561</v>
      </c>
      <c r="AA248">
        <v>0.72599999999999998</v>
      </c>
      <c r="AB248">
        <v>5.8844884680973788E-3</v>
      </c>
      <c r="AC248" s="34">
        <v>0.73188448846809739</v>
      </c>
      <c r="AD248" s="34">
        <v>0.72652483248944155</v>
      </c>
      <c r="AE248">
        <v>25.117999999999999</v>
      </c>
      <c r="AF248">
        <v>0.20359033242654265</v>
      </c>
      <c r="AG248" s="34">
        <v>25.321590332426538</v>
      </c>
      <c r="AH248" s="34">
        <v>25.136158047479054</v>
      </c>
      <c r="AJ248">
        <v>53.642000000000003</v>
      </c>
      <c r="AK248">
        <v>0.43478750744583972</v>
      </c>
      <c r="AL248" s="34">
        <v>54.076787507445843</v>
      </c>
      <c r="AM248" s="34">
        <v>53.680778325617943</v>
      </c>
      <c r="AN248">
        <v>4.3319999999999999</v>
      </c>
      <c r="AO248">
        <v>3.5112402264184363E-2</v>
      </c>
      <c r="AP248" s="34">
        <v>4.3671124022641843</v>
      </c>
      <c r="AQ248" s="34">
        <v>4.3351316451022877</v>
      </c>
      <c r="AR248">
        <v>273.07499999999993</v>
      </c>
      <c r="AS248">
        <v>2.2133700942502634</v>
      </c>
      <c r="AT248" s="34">
        <v>275.28837009425018</v>
      </c>
      <c r="AU248" s="34">
        <v>273.27240858409669</v>
      </c>
      <c r="AV248">
        <v>35.242000000000004</v>
      </c>
      <c r="AW248">
        <v>0.28564895673923946</v>
      </c>
      <c r="AX248" s="34">
        <v>35.527648956739242</v>
      </c>
      <c r="AY248" s="34">
        <v>35.267476785940637</v>
      </c>
      <c r="AZ248">
        <v>134.46</v>
      </c>
      <c r="BA248">
        <v>1.0898461700005146</v>
      </c>
      <c r="BB248" s="34">
        <v>135.54984617000054</v>
      </c>
      <c r="BC248" s="34">
        <v>134.55720244701146</v>
      </c>
      <c r="BD248">
        <v>106.2</v>
      </c>
      <c r="BE248">
        <v>0.86078880896961663</v>
      </c>
      <c r="BF248" s="34">
        <v>107.06078880896962</v>
      </c>
      <c r="BG248" s="34">
        <v>106.27677301705054</v>
      </c>
      <c r="BH248">
        <v>606.95100000000002</v>
      </c>
      <c r="BI248">
        <v>4.919553939669659</v>
      </c>
      <c r="BJ248" s="34">
        <v>611.87055393966966</v>
      </c>
      <c r="BK248" s="34">
        <v>607.38977080481959</v>
      </c>
      <c r="BM248">
        <v>58.725999999999999</v>
      </c>
      <c r="BN248">
        <v>0.47599513743455468</v>
      </c>
      <c r="BO248">
        <v>59.201995137434558</v>
      </c>
      <c r="BP248">
        <v>58.768453598863566</v>
      </c>
      <c r="BQ248">
        <v>5.0720000000000001</v>
      </c>
      <c r="BR248">
        <v>4.1110365716515024E-2</v>
      </c>
      <c r="BS248">
        <v>5.1131103657165147</v>
      </c>
      <c r="BT248">
        <v>5.0756665983284401</v>
      </c>
      <c r="BU248">
        <v>289.53499999999991</v>
      </c>
      <c r="BV248">
        <v>2.3467842542845374</v>
      </c>
      <c r="BW248">
        <v>291.88178425428447</v>
      </c>
      <c r="BX248">
        <v>289.74430767882978</v>
      </c>
      <c r="BY248">
        <v>36.842000000000006</v>
      </c>
      <c r="BZ248">
        <v>0.29861752636590033</v>
      </c>
      <c r="CA248">
        <v>37.140617526365901</v>
      </c>
      <c r="CB248">
        <v>36.868633441564754</v>
      </c>
      <c r="CC248">
        <v>134.96800000000002</v>
      </c>
      <c r="CD248">
        <v>1.0939636908569794</v>
      </c>
      <c r="CE248">
        <v>136.061963690857</v>
      </c>
      <c r="CF248">
        <v>135.06556968517211</v>
      </c>
      <c r="CG248">
        <v>106.926</v>
      </c>
      <c r="CH248">
        <v>0.86667329743771404</v>
      </c>
      <c r="CI248">
        <v>107.79267329743772</v>
      </c>
      <c r="CJ248">
        <v>107.00329784953999</v>
      </c>
      <c r="CK248">
        <v>632.06900000000007</v>
      </c>
      <c r="CL248">
        <v>5.1231442720962015</v>
      </c>
      <c r="CM248">
        <v>637.19214427209624</v>
      </c>
      <c r="CN248">
        <v>632.52592885229865</v>
      </c>
    </row>
    <row r="249" spans="1:92" x14ac:dyDescent="0.25">
      <c r="A249" s="18">
        <v>45971</v>
      </c>
      <c r="B249" s="2">
        <v>20</v>
      </c>
      <c r="C249" s="2" t="s">
        <v>178</v>
      </c>
      <c r="D249" s="9">
        <v>67.238275999999999</v>
      </c>
      <c r="E249">
        <v>7.3089440000000004E-3</v>
      </c>
      <c r="G249">
        <v>5.05</v>
      </c>
      <c r="H249">
        <v>3.4696297397206456E-2</v>
      </c>
      <c r="I249" s="34">
        <v>5.0846962973972065</v>
      </c>
      <c r="J249" s="34">
        <v>5.0475325369025228</v>
      </c>
      <c r="K249">
        <v>0.75800000000000001</v>
      </c>
      <c r="L249">
        <v>5.2078798865509892E-3</v>
      </c>
      <c r="M249" s="34">
        <v>0.76320787988655103</v>
      </c>
      <c r="N249" s="34">
        <v>0.75762963623210144</v>
      </c>
      <c r="O249">
        <v>16.704000000000001</v>
      </c>
      <c r="P249">
        <v>0.1147657330144429</v>
      </c>
      <c r="Q249" s="34">
        <v>16.818765733014445</v>
      </c>
      <c r="R249" s="34">
        <v>16.695838316122721</v>
      </c>
      <c r="S249">
        <v>1.6179999999999999</v>
      </c>
      <c r="T249">
        <v>1.1116556274986146E-2</v>
      </c>
      <c r="U249" s="34">
        <v>1.6291165562749861</v>
      </c>
      <c r="V249" s="34">
        <v>1.6172094345956993</v>
      </c>
      <c r="W249">
        <v>0.50800000000000001</v>
      </c>
      <c r="X249">
        <v>3.4902414015407679E-3</v>
      </c>
      <c r="Y249" s="34">
        <v>0.51149024140154076</v>
      </c>
      <c r="Z249" s="34">
        <v>0.50775178787059039</v>
      </c>
      <c r="AA249">
        <v>0.71199999999999997</v>
      </c>
      <c r="AB249">
        <v>4.8918344053091077E-3</v>
      </c>
      <c r="AC249" s="34">
        <v>0.71689183440530913</v>
      </c>
      <c r="AD249" s="34">
        <v>0.71165211213358337</v>
      </c>
      <c r="AE249">
        <v>25.349999999999998</v>
      </c>
      <c r="AF249">
        <v>0.17416854238003637</v>
      </c>
      <c r="AG249" s="34">
        <v>25.524168542380039</v>
      </c>
      <c r="AH249" s="34">
        <v>25.337613823857218</v>
      </c>
      <c r="AJ249">
        <v>52.546999999999997</v>
      </c>
      <c r="AK249">
        <v>0.36102699788732817</v>
      </c>
      <c r="AL249" s="34">
        <v>52.908026997887326</v>
      </c>
      <c r="AM249" s="34">
        <v>52.521325191409275</v>
      </c>
      <c r="AN249">
        <v>4.298</v>
      </c>
      <c r="AO249">
        <v>2.9529640834295712E-2</v>
      </c>
      <c r="AP249" s="34">
        <v>4.327529640834296</v>
      </c>
      <c r="AQ249" s="34">
        <v>4.2958999690310975</v>
      </c>
      <c r="AR249">
        <v>268.73900000000003</v>
      </c>
      <c r="AS249">
        <v>1.8463857952926468</v>
      </c>
      <c r="AT249" s="34">
        <v>270.58538579529267</v>
      </c>
      <c r="AU249" s="34">
        <v>268.60769236329645</v>
      </c>
      <c r="AV249">
        <v>34.100000000000009</v>
      </c>
      <c r="AW249">
        <v>0.2342858893553941</v>
      </c>
      <c r="AX249" s="34">
        <v>34.334285889355399</v>
      </c>
      <c r="AY249" s="34">
        <v>34.083338516510111</v>
      </c>
      <c r="AZ249">
        <v>134.91199999999998</v>
      </c>
      <c r="BA249">
        <v>0.92692017315879527</v>
      </c>
      <c r="BB249" s="34">
        <v>135.83892017315878</v>
      </c>
      <c r="BC249" s="34">
        <v>134.84608111259269</v>
      </c>
      <c r="BD249">
        <v>101.898</v>
      </c>
      <c r="BE249">
        <v>0.70009570538228572</v>
      </c>
      <c r="BF249" s="34">
        <v>102.59809570538228</v>
      </c>
      <c r="BG249" s="34">
        <v>101.848211969365</v>
      </c>
      <c r="BH249">
        <v>596.49400000000003</v>
      </c>
      <c r="BI249">
        <v>4.0982442019107461</v>
      </c>
      <c r="BJ249" s="34">
        <v>600.59224420191072</v>
      </c>
      <c r="BK249" s="34">
        <v>596.20254912220457</v>
      </c>
      <c r="BM249">
        <v>57.596999999999994</v>
      </c>
      <c r="BN249">
        <v>0.39572329528453465</v>
      </c>
      <c r="BO249">
        <v>57.992723295284534</v>
      </c>
      <c r="BP249">
        <v>57.568857728311798</v>
      </c>
      <c r="BQ249">
        <v>5.056</v>
      </c>
      <c r="BR249">
        <v>3.4737520720846703E-2</v>
      </c>
      <c r="BS249">
        <v>5.0907375207208467</v>
      </c>
      <c r="BT249">
        <v>5.0535296052631988</v>
      </c>
      <c r="BU249">
        <v>285.44300000000004</v>
      </c>
      <c r="BV249">
        <v>1.9611515283070897</v>
      </c>
      <c r="BW249">
        <v>287.40415152830712</v>
      </c>
      <c r="BX249">
        <v>285.30353067941917</v>
      </c>
      <c r="BY249">
        <v>35.718000000000011</v>
      </c>
      <c r="BZ249">
        <v>0.24540244563038024</v>
      </c>
      <c r="CA249">
        <v>35.963402445630386</v>
      </c>
      <c r="CB249">
        <v>35.700547951105811</v>
      </c>
      <c r="CC249">
        <v>135.41999999999999</v>
      </c>
      <c r="CD249">
        <v>0.93041041456033602</v>
      </c>
      <c r="CE249">
        <v>136.35041041456032</v>
      </c>
      <c r="CF249">
        <v>135.35383290046329</v>
      </c>
      <c r="CG249">
        <v>102.61</v>
      </c>
      <c r="CH249">
        <v>0.70498753978759487</v>
      </c>
      <c r="CI249">
        <v>103.31498753978758</v>
      </c>
      <c r="CJ249">
        <v>102.55986408149857</v>
      </c>
      <c r="CK249">
        <v>621.84400000000005</v>
      </c>
      <c r="CL249">
        <v>4.2724127442907829</v>
      </c>
      <c r="CM249">
        <v>626.11641274429076</v>
      </c>
      <c r="CN249">
        <v>621.54016294606174</v>
      </c>
    </row>
    <row r="250" spans="1:92" x14ac:dyDescent="0.25">
      <c r="A250" s="18">
        <v>45971</v>
      </c>
      <c r="B250" s="2">
        <v>21</v>
      </c>
      <c r="C250" s="2" t="s">
        <v>178</v>
      </c>
      <c r="D250" s="9">
        <v>64.279574999999994</v>
      </c>
      <c r="E250">
        <v>7.1440999999999996E-3</v>
      </c>
      <c r="G250">
        <v>4.9980000000000002</v>
      </c>
      <c r="H250">
        <v>2.1014956259258342E-2</v>
      </c>
      <c r="I250" s="34">
        <v>5.0190149562592588</v>
      </c>
      <c r="J250" s="34">
        <v>4.9831586115102473</v>
      </c>
      <c r="K250">
        <v>0.752</v>
      </c>
      <c r="L250">
        <v>3.1619141870672814E-3</v>
      </c>
      <c r="M250" s="34">
        <v>0.75516191418706724</v>
      </c>
      <c r="N250" s="34">
        <v>0.74976696195592341</v>
      </c>
      <c r="O250">
        <v>16.828000000000003</v>
      </c>
      <c r="P250">
        <v>7.0756239281872635E-2</v>
      </c>
      <c r="Q250" s="34">
        <v>16.898756239281877</v>
      </c>
      <c r="R250" s="34">
        <v>16.778029834832822</v>
      </c>
      <c r="S250">
        <v>1.6659999999999999</v>
      </c>
      <c r="T250">
        <v>7.0049854197527803E-3</v>
      </c>
      <c r="U250" s="34">
        <v>1.6730049854197526</v>
      </c>
      <c r="V250" s="34">
        <v>1.6610528705034153</v>
      </c>
      <c r="W250">
        <v>0.50800000000000001</v>
      </c>
      <c r="X250">
        <v>2.1359739455188548E-3</v>
      </c>
      <c r="Y250" s="34">
        <v>0.51013597394551891</v>
      </c>
      <c r="Z250" s="34">
        <v>0.50649151153405469</v>
      </c>
      <c r="AA250">
        <v>0.72199999999999998</v>
      </c>
      <c r="AB250">
        <v>3.0357739934342783E-3</v>
      </c>
      <c r="AC250" s="34">
        <v>0.72503577399343422</v>
      </c>
      <c r="AD250" s="34">
        <v>0.71985604592044772</v>
      </c>
      <c r="AE250">
        <v>25.474000000000004</v>
      </c>
      <c r="AF250">
        <v>0.10710984308690417</v>
      </c>
      <c r="AG250" s="34">
        <v>25.581109843086907</v>
      </c>
      <c r="AH250" s="34">
        <v>25.398355836256908</v>
      </c>
      <c r="AJ250">
        <v>51.351999999999997</v>
      </c>
      <c r="AK250">
        <v>0.21591837411473275</v>
      </c>
      <c r="AL250" s="34">
        <v>51.567918374114733</v>
      </c>
      <c r="AM250" s="34">
        <v>51.199512008458221</v>
      </c>
      <c r="AN250">
        <v>4.3659999999999997</v>
      </c>
      <c r="AO250">
        <v>1.8357602846723071E-2</v>
      </c>
      <c r="AP250" s="34">
        <v>4.3843576028467224</v>
      </c>
      <c r="AQ250" s="34">
        <v>4.3530353136962248</v>
      </c>
      <c r="AR250">
        <v>264.04299999999995</v>
      </c>
      <c r="AS250">
        <v>1.1102145049146357</v>
      </c>
      <c r="AT250" s="34">
        <v>265.15321450491456</v>
      </c>
      <c r="AU250" s="34">
        <v>263.25893342517003</v>
      </c>
      <c r="AV250">
        <v>34.096999999999994</v>
      </c>
      <c r="AW250">
        <v>0.14336673941015038</v>
      </c>
      <c r="AX250" s="34">
        <v>34.240366739410142</v>
      </c>
      <c r="AY250" s="34">
        <v>33.995750135387119</v>
      </c>
      <c r="AZ250">
        <v>158.923</v>
      </c>
      <c r="BA250">
        <v>0.66821926642459251</v>
      </c>
      <c r="BB250" s="34">
        <v>159.59121926642459</v>
      </c>
      <c r="BC250" s="34">
        <v>158.45108363686333</v>
      </c>
      <c r="BD250">
        <v>99.407999999999987</v>
      </c>
      <c r="BE250">
        <v>0.4179781456223195</v>
      </c>
      <c r="BF250" s="34">
        <v>99.825978145622301</v>
      </c>
      <c r="BG250" s="34">
        <v>99.112811375152162</v>
      </c>
      <c r="BH250">
        <v>612.18899999999996</v>
      </c>
      <c r="BI250">
        <v>2.5740546333331533</v>
      </c>
      <c r="BJ250" s="34">
        <v>614.76305463333313</v>
      </c>
      <c r="BK250" s="34">
        <v>610.37112589472713</v>
      </c>
      <c r="BM250">
        <v>56.349999999999994</v>
      </c>
      <c r="BN250">
        <v>0.23693333037399109</v>
      </c>
      <c r="BO250">
        <v>56.586933330373995</v>
      </c>
      <c r="BP250">
        <v>56.182670619968469</v>
      </c>
      <c r="BQ250">
        <v>5.1179999999999994</v>
      </c>
      <c r="BR250">
        <v>2.1519517033790351E-2</v>
      </c>
      <c r="BS250">
        <v>5.13951951703379</v>
      </c>
      <c r="BT250">
        <v>5.1028022756521478</v>
      </c>
      <c r="BU250">
        <v>280.87099999999998</v>
      </c>
      <c r="BV250">
        <v>1.1809707441965083</v>
      </c>
      <c r="BW250">
        <v>282.05197074419641</v>
      </c>
      <c r="BX250">
        <v>280.03696326000284</v>
      </c>
      <c r="BY250">
        <v>35.762999999999991</v>
      </c>
      <c r="BZ250">
        <v>0.15037172482990316</v>
      </c>
      <c r="CA250">
        <v>35.913371724829894</v>
      </c>
      <c r="CB250">
        <v>35.656803005890538</v>
      </c>
      <c r="CC250">
        <v>159.43100000000001</v>
      </c>
      <c r="CD250">
        <v>0.6703552403701114</v>
      </c>
      <c r="CE250">
        <v>160.10135524037011</v>
      </c>
      <c r="CF250">
        <v>158.95757514839738</v>
      </c>
      <c r="CG250">
        <v>100.12999999999998</v>
      </c>
      <c r="CH250">
        <v>0.4210139196157538</v>
      </c>
      <c r="CI250">
        <v>100.55101391961574</v>
      </c>
      <c r="CJ250">
        <v>99.832667421072614</v>
      </c>
      <c r="CK250">
        <v>637.66300000000001</v>
      </c>
      <c r="CL250">
        <v>2.6811644764200575</v>
      </c>
      <c r="CM250">
        <v>640.34416447642002</v>
      </c>
      <c r="CN250">
        <v>635.76948173098401</v>
      </c>
    </row>
    <row r="251" spans="1:92" x14ac:dyDescent="0.25">
      <c r="A251" s="18">
        <v>45971</v>
      </c>
      <c r="B251" s="2">
        <v>22</v>
      </c>
      <c r="C251" s="2" t="s">
        <v>178</v>
      </c>
      <c r="D251" s="9">
        <v>45.687773</v>
      </c>
      <c r="E251">
        <v>7.2684300000000002E-3</v>
      </c>
      <c r="G251">
        <v>4.83</v>
      </c>
      <c r="H251">
        <v>2.2067571318800355E-2</v>
      </c>
      <c r="I251" s="34">
        <v>4.8520675713188002</v>
      </c>
      <c r="J251" s="34">
        <v>4.8168006578213998</v>
      </c>
      <c r="K251">
        <v>0.628</v>
      </c>
      <c r="L251">
        <v>2.869241156978597E-3</v>
      </c>
      <c r="M251" s="34">
        <v>0.63086924115697862</v>
      </c>
      <c r="N251" s="34">
        <v>0.62628381223847596</v>
      </c>
      <c r="O251">
        <v>17.588000000000001</v>
      </c>
      <c r="P251">
        <v>8.035702781678275E-2</v>
      </c>
      <c r="Q251" s="34">
        <v>17.668357027816782</v>
      </c>
      <c r="R251" s="34">
        <v>17.539935811545089</v>
      </c>
      <c r="S251">
        <v>1.6619999999999999</v>
      </c>
      <c r="T251">
        <v>7.5934375842331651E-3</v>
      </c>
      <c r="U251" s="34">
        <v>1.6695934375842332</v>
      </c>
      <c r="V251" s="34">
        <v>1.6574581145546927</v>
      </c>
      <c r="W251">
        <v>0.50800000000000001</v>
      </c>
      <c r="X251">
        <v>2.3209785155177184E-3</v>
      </c>
      <c r="Y251" s="34">
        <v>0.51032097851551772</v>
      </c>
      <c r="Z251" s="34">
        <v>0.5066117462056462</v>
      </c>
      <c r="AA251">
        <v>0.72199999999999998</v>
      </c>
      <c r="AB251">
        <v>3.2987135594562847E-3</v>
      </c>
      <c r="AC251" s="34">
        <v>0.7252987135594563</v>
      </c>
      <c r="AD251" s="34">
        <v>0.72002693063085932</v>
      </c>
      <c r="AE251">
        <v>25.937999999999999</v>
      </c>
      <c r="AF251">
        <v>0.11850696995176886</v>
      </c>
      <c r="AG251" s="34">
        <v>26.056506969951769</v>
      </c>
      <c r="AH251" s="34">
        <v>25.867117072996162</v>
      </c>
      <c r="AJ251">
        <v>50.09</v>
      </c>
      <c r="AK251">
        <v>0.22885396425646165</v>
      </c>
      <c r="AL251" s="34">
        <v>50.318853964256462</v>
      </c>
      <c r="AM251" s="34">
        <v>49.953114896537045</v>
      </c>
      <c r="AN251">
        <v>4.3870000000000005</v>
      </c>
      <c r="AO251">
        <v>2.0043568400740615E-2</v>
      </c>
      <c r="AP251" s="34">
        <v>4.4070435684007414</v>
      </c>
      <c r="AQ251" s="34">
        <v>4.3750112807168708</v>
      </c>
      <c r="AR251">
        <v>259</v>
      </c>
      <c r="AS251">
        <v>1.1833335344863958</v>
      </c>
      <c r="AT251" s="34">
        <v>260.18333353448639</v>
      </c>
      <c r="AU251" s="34">
        <v>258.29220918752435</v>
      </c>
      <c r="AV251">
        <v>33.958999999999996</v>
      </c>
      <c r="AW251">
        <v>0.15515375867808304</v>
      </c>
      <c r="AX251" s="34">
        <v>34.114153758678079</v>
      </c>
      <c r="AY251" s="34">
        <v>33.866197420073888</v>
      </c>
      <c r="AZ251">
        <v>160.18700000000001</v>
      </c>
      <c r="BA251">
        <v>0.73187123123078102</v>
      </c>
      <c r="BB251" s="34">
        <v>160.91887123123078</v>
      </c>
      <c r="BC251" s="34">
        <v>159.74924368000757</v>
      </c>
      <c r="BD251">
        <v>98.203999999999994</v>
      </c>
      <c r="BE251">
        <v>0.44867987035020079</v>
      </c>
      <c r="BF251" s="34">
        <v>98.652679870350198</v>
      </c>
      <c r="BG251" s="34">
        <v>97.935629772400148</v>
      </c>
      <c r="BH251">
        <v>605.827</v>
      </c>
      <c r="BI251">
        <v>2.7679359274026627</v>
      </c>
      <c r="BJ251" s="34">
        <v>608.59493592740262</v>
      </c>
      <c r="BK251" s="34">
        <v>604.17140623725982</v>
      </c>
      <c r="BM251">
        <v>54.92</v>
      </c>
      <c r="BN251">
        <v>0.25092153557526198</v>
      </c>
      <c r="BO251">
        <v>55.17092153557526</v>
      </c>
      <c r="BP251">
        <v>54.769915554358448</v>
      </c>
      <c r="BQ251">
        <v>5.0150000000000006</v>
      </c>
      <c r="BR251">
        <v>2.2912809557719214E-2</v>
      </c>
      <c r="BS251">
        <v>5.0379128095577199</v>
      </c>
      <c r="BT251">
        <v>5.0012950929553472</v>
      </c>
      <c r="BU251">
        <v>276.58800000000002</v>
      </c>
      <c r="BV251">
        <v>1.2636905623031784</v>
      </c>
      <c r="BW251">
        <v>277.85169056230319</v>
      </c>
      <c r="BX251">
        <v>275.83214499906944</v>
      </c>
      <c r="BY251">
        <v>35.620999999999995</v>
      </c>
      <c r="BZ251">
        <v>0.16274719626231621</v>
      </c>
      <c r="CA251">
        <v>35.783747196262311</v>
      </c>
      <c r="CB251">
        <v>35.523655534628581</v>
      </c>
      <c r="CC251">
        <v>160.69500000000002</v>
      </c>
      <c r="CD251">
        <v>0.73419220974629873</v>
      </c>
      <c r="CE251">
        <v>161.4291922097463</v>
      </c>
      <c r="CF251">
        <v>160.2558554262132</v>
      </c>
      <c r="CG251">
        <v>98.925999999999988</v>
      </c>
      <c r="CH251">
        <v>0.45197858390965706</v>
      </c>
      <c r="CI251">
        <v>99.377978583909652</v>
      </c>
      <c r="CJ251">
        <v>98.655656703031013</v>
      </c>
      <c r="CK251">
        <v>631.76499999999999</v>
      </c>
      <c r="CL251">
        <v>2.8864428973544314</v>
      </c>
      <c r="CM251">
        <v>634.6514428973544</v>
      </c>
      <c r="CN251">
        <v>630.03852331025598</v>
      </c>
    </row>
    <row r="252" spans="1:92" x14ac:dyDescent="0.25">
      <c r="A252" s="18">
        <v>45971</v>
      </c>
      <c r="B252" s="2">
        <v>23</v>
      </c>
      <c r="C252" s="2" t="s">
        <v>178</v>
      </c>
      <c r="D252" s="9">
        <v>60.476111000000003</v>
      </c>
      <c r="E252">
        <v>7.5069070000000002E-3</v>
      </c>
      <c r="G252">
        <v>4.8220000000000001</v>
      </c>
      <c r="H252">
        <v>3.1291033990168658E-2</v>
      </c>
      <c r="I252" s="34">
        <v>4.8532910339901685</v>
      </c>
      <c r="J252" s="34">
        <v>4.8168578295540705</v>
      </c>
      <c r="K252">
        <v>0.57800000000000007</v>
      </c>
      <c r="L252">
        <v>3.7507709760094331E-3</v>
      </c>
      <c r="M252" s="34">
        <v>0.58175077097600947</v>
      </c>
      <c r="N252" s="34">
        <v>0.57738362204111426</v>
      </c>
      <c r="O252">
        <v>17.067999999999998</v>
      </c>
      <c r="P252">
        <v>0.11075806058569031</v>
      </c>
      <c r="Q252" s="34">
        <v>17.17875806058569</v>
      </c>
      <c r="R252" s="34">
        <v>17.049798721449374</v>
      </c>
      <c r="S252">
        <v>1.7</v>
      </c>
      <c r="T252">
        <v>1.1031679341204213E-2</v>
      </c>
      <c r="U252" s="34">
        <v>1.7110316793412041</v>
      </c>
      <c r="V252" s="34">
        <v>1.6981871236503359</v>
      </c>
      <c r="W252">
        <v>0.55000000000000004</v>
      </c>
      <c r="X252">
        <v>3.5690727280366583E-3</v>
      </c>
      <c r="Y252" s="34">
        <v>0.55356907272803668</v>
      </c>
      <c r="Z252" s="34">
        <v>0.54941348118099109</v>
      </c>
      <c r="AA252">
        <v>0.746</v>
      </c>
      <c r="AB252">
        <v>4.840960463846084E-3</v>
      </c>
      <c r="AC252" s="34">
        <v>0.75084096046384607</v>
      </c>
      <c r="AD252" s="34">
        <v>0.74520446720185329</v>
      </c>
      <c r="AE252">
        <v>25.463999999999995</v>
      </c>
      <c r="AF252">
        <v>0.16524157808495538</v>
      </c>
      <c r="AG252" s="34">
        <v>25.629241578084958</v>
      </c>
      <c r="AH252" s="34">
        <v>25.436845245077738</v>
      </c>
      <c r="AJ252">
        <v>48.714999999999996</v>
      </c>
      <c r="AK252">
        <v>0.3161225053569196</v>
      </c>
      <c r="AL252" s="34">
        <v>49.031122505356919</v>
      </c>
      <c r="AM252" s="34">
        <v>48.663050428603597</v>
      </c>
      <c r="AN252">
        <v>4.3259999999999996</v>
      </c>
      <c r="AO252">
        <v>2.8072379311793783E-2</v>
      </c>
      <c r="AP252" s="34">
        <v>4.354072379311793</v>
      </c>
      <c r="AQ252" s="34">
        <v>4.3213867628890306</v>
      </c>
      <c r="AR252">
        <v>255.321</v>
      </c>
      <c r="AS252">
        <v>1.6568349418091772</v>
      </c>
      <c r="AT252" s="34">
        <v>256.97783494180919</v>
      </c>
      <c r="AU252" s="34">
        <v>255.04872623383969</v>
      </c>
      <c r="AV252">
        <v>34.600999999999992</v>
      </c>
      <c r="AW252">
        <v>0.22453360993235702</v>
      </c>
      <c r="AX252" s="34">
        <v>34.82553360993235</v>
      </c>
      <c r="AY252" s="34">
        <v>34.564101567897211</v>
      </c>
      <c r="AZ252">
        <v>154.31299999999999</v>
      </c>
      <c r="BA252">
        <v>1.0013714906936739</v>
      </c>
      <c r="BB252" s="34">
        <v>155.31437149069367</v>
      </c>
      <c r="BC252" s="34">
        <v>154.14844094814958</v>
      </c>
      <c r="BD252">
        <v>97.14500000000001</v>
      </c>
      <c r="BE252">
        <v>0.63039558211840208</v>
      </c>
      <c r="BF252" s="34">
        <v>97.775395582118406</v>
      </c>
      <c r="BG252" s="34">
        <v>97.041404780595229</v>
      </c>
      <c r="BH252">
        <v>594.42099999999994</v>
      </c>
      <c r="BI252">
        <v>3.8573305092223236</v>
      </c>
      <c r="BJ252" s="34">
        <v>598.27833050922231</v>
      </c>
      <c r="BK252" s="34">
        <v>593.78711072197427</v>
      </c>
      <c r="BM252">
        <v>53.536999999999999</v>
      </c>
      <c r="BN252">
        <v>0.34741353934708824</v>
      </c>
      <c r="BO252">
        <v>53.884413539347086</v>
      </c>
      <c r="BP252">
        <v>53.479908258157664</v>
      </c>
      <c r="BQ252">
        <v>4.9039999999999999</v>
      </c>
      <c r="BR252">
        <v>3.1823150287803213E-2</v>
      </c>
      <c r="BS252">
        <v>4.9358231502878027</v>
      </c>
      <c r="BT252">
        <v>4.8987703849301445</v>
      </c>
      <c r="BU252">
        <v>272.38900000000001</v>
      </c>
      <c r="BV252">
        <v>1.7675930023948676</v>
      </c>
      <c r="BW252">
        <v>274.15659300239486</v>
      </c>
      <c r="BX252">
        <v>272.09852495528907</v>
      </c>
      <c r="BY252">
        <v>36.300999999999995</v>
      </c>
      <c r="BZ252">
        <v>0.23556528927356124</v>
      </c>
      <c r="CA252">
        <v>36.536565289273554</v>
      </c>
      <c r="CB252">
        <v>36.262288691547546</v>
      </c>
      <c r="CC252">
        <v>154.863</v>
      </c>
      <c r="CD252">
        <v>1.0049405634217106</v>
      </c>
      <c r="CE252">
        <v>155.86794056342171</v>
      </c>
      <c r="CF252">
        <v>154.69785442933056</v>
      </c>
      <c r="CG252">
        <v>97.891000000000005</v>
      </c>
      <c r="CH252">
        <v>0.63523654258224815</v>
      </c>
      <c r="CI252">
        <v>98.526236542582254</v>
      </c>
      <c r="CJ252">
        <v>97.786609247797088</v>
      </c>
      <c r="CK252">
        <v>619.88499999999988</v>
      </c>
      <c r="CL252">
        <v>4.022572087307279</v>
      </c>
      <c r="CM252">
        <v>623.90757208730724</v>
      </c>
      <c r="CN252">
        <v>619.22395596705201</v>
      </c>
    </row>
    <row r="253" spans="1:92" x14ac:dyDescent="0.25">
      <c r="A253" s="18">
        <v>45971</v>
      </c>
      <c r="B253" s="2">
        <v>24</v>
      </c>
      <c r="C253" s="2" t="s">
        <v>23</v>
      </c>
      <c r="D253" s="9">
        <v>56.032601</v>
      </c>
      <c r="E253">
        <v>7.5827170000000001E-3</v>
      </c>
      <c r="G253">
        <v>4.9740000000000002</v>
      </c>
      <c r="H253">
        <v>4.0194116816159052E-2</v>
      </c>
      <c r="I253" s="34">
        <v>5.0141941168161592</v>
      </c>
      <c r="J253" s="34">
        <v>4.9761729018452776</v>
      </c>
      <c r="K253">
        <v>0.60400000000000009</v>
      </c>
      <c r="L253">
        <v>4.8808296254443245E-3</v>
      </c>
      <c r="M253" s="34">
        <v>0.60888082962544443</v>
      </c>
      <c r="N253" s="34">
        <v>0.60426385860766951</v>
      </c>
      <c r="O253">
        <v>17.367999999999999</v>
      </c>
      <c r="P253">
        <v>0.1403480942627765</v>
      </c>
      <c r="Q253" s="34">
        <v>17.508348094262775</v>
      </c>
      <c r="R253" s="34">
        <v>17.375587245526489</v>
      </c>
      <c r="S253">
        <v>1.724</v>
      </c>
      <c r="T253">
        <v>1.3931374626268237E-2</v>
      </c>
      <c r="U253" s="34">
        <v>1.7379313746262681</v>
      </c>
      <c r="V253" s="34">
        <v>1.7247531328470562</v>
      </c>
      <c r="W253">
        <v>0.50800000000000001</v>
      </c>
      <c r="X253">
        <v>4.1050686253737024E-3</v>
      </c>
      <c r="Y253" s="34">
        <v>0.51210506862537375</v>
      </c>
      <c r="Z253" s="34">
        <v>0.50822192081572193</v>
      </c>
      <c r="AA253">
        <v>0.74199999999999999</v>
      </c>
      <c r="AB253">
        <v>5.995986063045842E-3</v>
      </c>
      <c r="AC253" s="34">
        <v>0.74799598606304585</v>
      </c>
      <c r="AD253" s="34">
        <v>0.74232414418359383</v>
      </c>
      <c r="AE253">
        <v>25.919999999999998</v>
      </c>
      <c r="AF253">
        <v>0.20945547001906767</v>
      </c>
      <c r="AG253" s="34">
        <v>26.129455470019064</v>
      </c>
      <c r="AH253" s="34">
        <v>25.931323203825809</v>
      </c>
      <c r="AJ253">
        <v>47.521000000000001</v>
      </c>
      <c r="AK253">
        <v>0.38400977587870816</v>
      </c>
      <c r="AL253" s="34">
        <v>47.90500977587871</v>
      </c>
      <c r="AM253" s="34">
        <v>47.541759643865987</v>
      </c>
      <c r="AN253">
        <v>4.3119999999999994</v>
      </c>
      <c r="AO253">
        <v>3.4844598253172057E-2</v>
      </c>
      <c r="AP253" s="34">
        <v>4.3468445982531714</v>
      </c>
      <c r="AQ253" s="34">
        <v>4.313883705821639</v>
      </c>
      <c r="AR253">
        <v>254.41700000000003</v>
      </c>
      <c r="AS253">
        <v>2.0559040245309084</v>
      </c>
      <c r="AT253" s="34">
        <v>256.47290402453092</v>
      </c>
      <c r="AU253" s="34">
        <v>254.52814257514473</v>
      </c>
      <c r="AV253">
        <v>35.349999999999994</v>
      </c>
      <c r="AW253">
        <v>0.28565782658850469</v>
      </c>
      <c r="AX253" s="34">
        <v>35.635657826588499</v>
      </c>
      <c r="AY253" s="34">
        <v>35.365442718180645</v>
      </c>
      <c r="AZ253">
        <v>132.40299999999999</v>
      </c>
      <c r="BA253">
        <v>1.0699279551286502</v>
      </c>
      <c r="BB253" s="34">
        <v>133.47292795512865</v>
      </c>
      <c r="BC253" s="34">
        <v>132.46084051528354</v>
      </c>
      <c r="BD253">
        <v>97.161999999999992</v>
      </c>
      <c r="BE253">
        <v>0.78515094050897571</v>
      </c>
      <c r="BF253" s="34">
        <v>97.947150940508962</v>
      </c>
      <c r="BG253" s="34">
        <v>97.204445413970802</v>
      </c>
      <c r="BH253">
        <v>571.16500000000008</v>
      </c>
      <c r="BI253">
        <v>4.6154951208889194</v>
      </c>
      <c r="BJ253" s="34">
        <v>575.78049512088899</v>
      </c>
      <c r="BK253" s="34">
        <v>571.41451457226731</v>
      </c>
      <c r="BM253">
        <v>52.495000000000005</v>
      </c>
      <c r="BN253">
        <v>0.42420389269486719</v>
      </c>
      <c r="BO253">
        <v>52.919203892694867</v>
      </c>
      <c r="BP253">
        <v>52.517932545711261</v>
      </c>
      <c r="BQ253">
        <v>4.9159999999999995</v>
      </c>
      <c r="BR253">
        <v>3.9725427878616382E-2</v>
      </c>
      <c r="BS253">
        <v>4.9557254278786154</v>
      </c>
      <c r="BT253">
        <v>4.9181475644293089</v>
      </c>
      <c r="BU253">
        <v>271.78500000000003</v>
      </c>
      <c r="BV253">
        <v>2.196252118793685</v>
      </c>
      <c r="BW253">
        <v>273.98125211879369</v>
      </c>
      <c r="BX253">
        <v>271.90372982067123</v>
      </c>
      <c r="BY253">
        <v>37.073999999999991</v>
      </c>
      <c r="BZ253">
        <v>0.29958920121477295</v>
      </c>
      <c r="CA253">
        <v>37.37358920121477</v>
      </c>
      <c r="CB253">
        <v>37.090195851027701</v>
      </c>
      <c r="CC253">
        <v>132.911</v>
      </c>
      <c r="CD253">
        <v>1.0740330237540239</v>
      </c>
      <c r="CE253">
        <v>133.98503302375403</v>
      </c>
      <c r="CF253">
        <v>132.96906243609925</v>
      </c>
      <c r="CG253">
        <v>97.903999999999996</v>
      </c>
      <c r="CH253">
        <v>0.79114692657202157</v>
      </c>
      <c r="CI253">
        <v>98.695146926572008</v>
      </c>
      <c r="CJ253">
        <v>97.946769558154401</v>
      </c>
      <c r="CK253">
        <v>597.08500000000004</v>
      </c>
      <c r="CL253">
        <v>4.8249505909079868</v>
      </c>
      <c r="CM253">
        <v>601.90995059090801</v>
      </c>
      <c r="CN253">
        <v>597.34583777609316</v>
      </c>
    </row>
    <row r="254" spans="1:92" x14ac:dyDescent="0.25">
      <c r="A254" s="18">
        <v>45972</v>
      </c>
      <c r="B254" s="2">
        <v>1</v>
      </c>
      <c r="C254" s="2" t="s">
        <v>23</v>
      </c>
      <c r="D254" s="9">
        <v>35.394880000000001</v>
      </c>
      <c r="E254">
        <v>7.775428E-3</v>
      </c>
      <c r="G254">
        <v>4.5359999999999996</v>
      </c>
      <c r="H254">
        <v>4.3228425690336421E-2</v>
      </c>
      <c r="I254" s="34">
        <v>4.5792284256903359</v>
      </c>
      <c r="J254" s="34">
        <v>4.5436229647708277</v>
      </c>
      <c r="K254">
        <v>0.60600000000000009</v>
      </c>
      <c r="L254">
        <v>5.7752261834973272E-3</v>
      </c>
      <c r="M254" s="34">
        <v>0.61177522618349744</v>
      </c>
      <c r="N254" s="34">
        <v>0.60701841196012396</v>
      </c>
      <c r="O254">
        <v>16.414000000000001</v>
      </c>
      <c r="P254">
        <v>0.1564266709173682</v>
      </c>
      <c r="Q254" s="34">
        <v>16.570426670917371</v>
      </c>
      <c r="R254" s="34">
        <v>16.441584511408372</v>
      </c>
      <c r="S254">
        <v>1.71</v>
      </c>
      <c r="T254">
        <v>1.6296430319769684E-2</v>
      </c>
      <c r="U254" s="34">
        <v>1.7262964303197696</v>
      </c>
      <c r="V254" s="34">
        <v>1.7128737367191613</v>
      </c>
      <c r="W254">
        <v>0.53</v>
      </c>
      <c r="X254">
        <v>5.0509403915075628E-3</v>
      </c>
      <c r="Y254" s="34">
        <v>0.53505094039150758</v>
      </c>
      <c r="Z254" s="34">
        <v>0.53089069032816116</v>
      </c>
      <c r="AA254">
        <v>0.74199999999999999</v>
      </c>
      <c r="AB254">
        <v>7.0713165481105875E-3</v>
      </c>
      <c r="AC254" s="34">
        <v>0.74907131654811054</v>
      </c>
      <c r="AD254" s="34">
        <v>0.74324696645942556</v>
      </c>
      <c r="AE254">
        <v>24.538000000000004</v>
      </c>
      <c r="AF254">
        <v>0.23384901005058975</v>
      </c>
      <c r="AG254" s="34">
        <v>24.771849010050595</v>
      </c>
      <c r="AH254" s="34">
        <v>24.579237281646073</v>
      </c>
      <c r="AJ254">
        <v>46.914999999999992</v>
      </c>
      <c r="AK254">
        <v>0.44710352541052312</v>
      </c>
      <c r="AL254" s="34">
        <v>47.362103525410518</v>
      </c>
      <c r="AM254" s="34">
        <v>46.993842899520146</v>
      </c>
      <c r="AN254">
        <v>4.2959999999999994</v>
      </c>
      <c r="AO254">
        <v>4.0941207399842423E-2</v>
      </c>
      <c r="AP254" s="34">
        <v>4.3369412073998417</v>
      </c>
      <c r="AQ254" s="34">
        <v>4.3032196333014712</v>
      </c>
      <c r="AR254">
        <v>251.512</v>
      </c>
      <c r="AS254">
        <v>2.396928527828019</v>
      </c>
      <c r="AT254" s="34">
        <v>253.90892852782801</v>
      </c>
      <c r="AU254" s="34">
        <v>251.93467793550275</v>
      </c>
      <c r="AV254">
        <v>34.869</v>
      </c>
      <c r="AW254">
        <v>0.33230422738014564</v>
      </c>
      <c r="AX254" s="34">
        <v>35.201304227380149</v>
      </c>
      <c r="AY254" s="34">
        <v>34.927599020854061</v>
      </c>
      <c r="AZ254">
        <v>139.922</v>
      </c>
      <c r="BA254">
        <v>1.3334673235104173</v>
      </c>
      <c r="BB254" s="34">
        <v>141.2554673235104</v>
      </c>
      <c r="BC254" s="34">
        <v>140.15714560773009</v>
      </c>
      <c r="BD254">
        <v>96.336999999999989</v>
      </c>
      <c r="BE254">
        <v>0.91809895188049817</v>
      </c>
      <c r="BF254" s="34">
        <v>97.255098951880484</v>
      </c>
      <c r="BG254" s="34">
        <v>96.498898932347259</v>
      </c>
      <c r="BH254">
        <v>573.851</v>
      </c>
      <c r="BI254">
        <v>5.4688437634094456</v>
      </c>
      <c r="BJ254" s="34">
        <v>579.31984376340938</v>
      </c>
      <c r="BK254" s="34">
        <v>574.81538402925582</v>
      </c>
      <c r="BM254">
        <v>51.450999999999993</v>
      </c>
      <c r="BN254">
        <v>0.49033195110085953</v>
      </c>
      <c r="BO254">
        <v>51.941331951100857</v>
      </c>
      <c r="BP254">
        <v>51.537465864290972</v>
      </c>
      <c r="BQ254">
        <v>4.9019999999999992</v>
      </c>
      <c r="BR254">
        <v>4.6716433583339753E-2</v>
      </c>
      <c r="BS254">
        <v>4.9487164335833391</v>
      </c>
      <c r="BT254">
        <v>4.910238045261595</v>
      </c>
      <c r="BU254">
        <v>267.92599999999999</v>
      </c>
      <c r="BV254">
        <v>2.5533551987453871</v>
      </c>
      <c r="BW254">
        <v>270.4793551987454</v>
      </c>
      <c r="BX254">
        <v>268.37626244691114</v>
      </c>
      <c r="BY254">
        <v>36.579000000000001</v>
      </c>
      <c r="BZ254">
        <v>0.34860065769991533</v>
      </c>
      <c r="CA254">
        <v>36.927600657699919</v>
      </c>
      <c r="CB254">
        <v>36.640472757573221</v>
      </c>
      <c r="CC254">
        <v>140.452</v>
      </c>
      <c r="CD254">
        <v>1.3385182639019249</v>
      </c>
      <c r="CE254">
        <v>141.7905182639019</v>
      </c>
      <c r="CF254">
        <v>140.68803629805825</v>
      </c>
      <c r="CG254">
        <v>97.078999999999994</v>
      </c>
      <c r="CH254">
        <v>0.92517026842860872</v>
      </c>
      <c r="CI254">
        <v>98.004170268428595</v>
      </c>
      <c r="CJ254">
        <v>97.242145898806683</v>
      </c>
      <c r="CK254">
        <v>598.38900000000001</v>
      </c>
      <c r="CL254">
        <v>5.7026927734600354</v>
      </c>
      <c r="CM254">
        <v>604.09169277345995</v>
      </c>
      <c r="CN254">
        <v>599.39462131090193</v>
      </c>
    </row>
    <row r="255" spans="1:92" x14ac:dyDescent="0.25">
      <c r="A255" s="18">
        <v>45972</v>
      </c>
      <c r="B255" s="2">
        <v>2</v>
      </c>
      <c r="C255" s="2" t="s">
        <v>23</v>
      </c>
      <c r="D255" s="9">
        <v>33.276243999999998</v>
      </c>
      <c r="E255">
        <v>8.0741540000000001E-3</v>
      </c>
      <c r="G255">
        <v>4.4219999999999997</v>
      </c>
      <c r="H255">
        <v>3.5225745171857281E-2</v>
      </c>
      <c r="I255" s="34">
        <v>4.4572257451718569</v>
      </c>
      <c r="J255" s="34">
        <v>4.4212374180925744</v>
      </c>
      <c r="K255">
        <v>0.622</v>
      </c>
      <c r="L255">
        <v>4.9548651055846289E-3</v>
      </c>
      <c r="M255" s="34">
        <v>0.62695486510558462</v>
      </c>
      <c r="N255" s="34">
        <v>0.62189273497367292</v>
      </c>
      <c r="O255">
        <v>16.532</v>
      </c>
      <c r="P255">
        <v>0.13169426033042619</v>
      </c>
      <c r="Q255" s="34">
        <v>16.663694260330427</v>
      </c>
      <c r="R255" s="34">
        <v>16.529149026663603</v>
      </c>
      <c r="S255">
        <v>1.728</v>
      </c>
      <c r="T255">
        <v>1.3765284409083986E-2</v>
      </c>
      <c r="U255" s="34">
        <v>1.7417652844090841</v>
      </c>
      <c r="V255" s="34">
        <v>1.7277020032709114</v>
      </c>
      <c r="W255">
        <v>0.50800000000000001</v>
      </c>
      <c r="X255">
        <v>4.0467387035964496E-3</v>
      </c>
      <c r="Y255" s="34">
        <v>0.5120467387035964</v>
      </c>
      <c r="Z255" s="34">
        <v>0.50791239448010583</v>
      </c>
      <c r="AA255">
        <v>0.746</v>
      </c>
      <c r="AB255">
        <v>5.9426517182735268E-3</v>
      </c>
      <c r="AC255" s="34">
        <v>0.75194265171827357</v>
      </c>
      <c r="AD255" s="34">
        <v>0.74587135094913182</v>
      </c>
      <c r="AE255">
        <v>24.558</v>
      </c>
      <c r="AF255">
        <v>0.19562954543882205</v>
      </c>
      <c r="AG255" s="34">
        <v>24.753629545438823</v>
      </c>
      <c r="AH255" s="34">
        <v>24.553764928429995</v>
      </c>
      <c r="AJ255">
        <v>46.731999999999985</v>
      </c>
      <c r="AK255">
        <v>0.37226809664659294</v>
      </c>
      <c r="AL255" s="34">
        <v>47.104268096646578</v>
      </c>
      <c r="AM255" s="34">
        <v>46.723940981976966</v>
      </c>
      <c r="AN255">
        <v>4.2499999999999991</v>
      </c>
      <c r="AO255">
        <v>3.3855589547804932E-2</v>
      </c>
      <c r="AP255" s="34">
        <v>4.2838555895478043</v>
      </c>
      <c r="AQ255" s="34">
        <v>4.2492670798040342</v>
      </c>
      <c r="AR255">
        <v>250.71199999999999</v>
      </c>
      <c r="AS255">
        <v>1.9971770745198287</v>
      </c>
      <c r="AT255" s="34">
        <v>252.70917707451983</v>
      </c>
      <c r="AU255" s="34">
        <v>250.6687642616069</v>
      </c>
      <c r="AV255">
        <v>34.921999999999997</v>
      </c>
      <c r="AW255">
        <v>0.27818938780904567</v>
      </c>
      <c r="AX255" s="34">
        <v>35.20018938780904</v>
      </c>
      <c r="AY255" s="34">
        <v>34.915977637862703</v>
      </c>
      <c r="AZ255">
        <v>141.70100000000002</v>
      </c>
      <c r="BA255">
        <v>1.1287931516502372</v>
      </c>
      <c r="BB255" s="34">
        <v>142.82979315165025</v>
      </c>
      <c r="BC255" s="34">
        <v>141.67656340595568</v>
      </c>
      <c r="BD255">
        <v>96.209000000000003</v>
      </c>
      <c r="BE255">
        <v>0.7664029211305331</v>
      </c>
      <c r="BF255" s="34">
        <v>96.975402921130538</v>
      </c>
      <c r="BG255" s="34">
        <v>96.192408583733283</v>
      </c>
      <c r="BH255">
        <v>574.52600000000007</v>
      </c>
      <c r="BI255">
        <v>4.5766862213040422</v>
      </c>
      <c r="BJ255" s="34">
        <v>579.10268622130411</v>
      </c>
      <c r="BK255" s="34">
        <v>574.42692195093957</v>
      </c>
      <c r="BM255">
        <v>51.153999999999982</v>
      </c>
      <c r="BN255">
        <v>0.40749384181845022</v>
      </c>
      <c r="BO255">
        <v>51.561493841818432</v>
      </c>
      <c r="BP255">
        <v>51.14517840006954</v>
      </c>
      <c r="BQ255">
        <v>4.871999999999999</v>
      </c>
      <c r="BR255">
        <v>3.8810454653389559E-2</v>
      </c>
      <c r="BS255">
        <v>4.9108104546533893</v>
      </c>
      <c r="BT255">
        <v>4.8711598147777071</v>
      </c>
      <c r="BU255">
        <v>267.24399999999997</v>
      </c>
      <c r="BV255">
        <v>2.1288713348502548</v>
      </c>
      <c r="BW255">
        <v>269.37287133485023</v>
      </c>
      <c r="BX255">
        <v>267.19791328827051</v>
      </c>
      <c r="BY255">
        <v>36.65</v>
      </c>
      <c r="BZ255">
        <v>0.29195467221812965</v>
      </c>
      <c r="CA255">
        <v>36.941954672218124</v>
      </c>
      <c r="CB255">
        <v>36.643679641133616</v>
      </c>
      <c r="CC255">
        <v>142.20900000000003</v>
      </c>
      <c r="CD255">
        <v>1.1328398903538337</v>
      </c>
      <c r="CE255">
        <v>143.34183989035384</v>
      </c>
      <c r="CF255">
        <v>142.18447580043579</v>
      </c>
      <c r="CG255">
        <v>96.954999999999998</v>
      </c>
      <c r="CH255">
        <v>0.77234557284880667</v>
      </c>
      <c r="CI255">
        <v>97.727345572848805</v>
      </c>
      <c r="CJ255">
        <v>96.938279934682413</v>
      </c>
      <c r="CK255">
        <v>599.08400000000006</v>
      </c>
      <c r="CL255">
        <v>4.7723157667428646</v>
      </c>
      <c r="CM255">
        <v>603.85631576674291</v>
      </c>
      <c r="CN255">
        <v>598.98068687936961</v>
      </c>
    </row>
    <row r="256" spans="1:92" x14ac:dyDescent="0.25">
      <c r="A256" s="18">
        <v>45972</v>
      </c>
      <c r="B256" s="2">
        <v>3</v>
      </c>
      <c r="C256" s="2" t="s">
        <v>23</v>
      </c>
      <c r="D256" s="9">
        <v>35.762770000000003</v>
      </c>
      <c r="E256">
        <v>8.0667840000000005E-3</v>
      </c>
      <c r="G256">
        <v>4.524</v>
      </c>
      <c r="H256">
        <v>4.5445901486555654E-2</v>
      </c>
      <c r="I256" s="34">
        <v>4.5694459014865556</v>
      </c>
      <c r="J256" s="34">
        <v>4.5325851683995779</v>
      </c>
      <c r="K256">
        <v>0.63</v>
      </c>
      <c r="L256">
        <v>6.3286732839367942E-3</v>
      </c>
      <c r="M256" s="34">
        <v>0.63632867328393683</v>
      </c>
      <c r="N256" s="34">
        <v>0.63119554732354866</v>
      </c>
      <c r="O256">
        <v>16.248000000000001</v>
      </c>
      <c r="P256">
        <v>0.16321949764667468</v>
      </c>
      <c r="Q256" s="34">
        <v>16.411219497646677</v>
      </c>
      <c r="R256" s="34">
        <v>16.278833734782573</v>
      </c>
      <c r="S256">
        <v>1.728</v>
      </c>
      <c r="T256">
        <v>1.735864672165521E-2</v>
      </c>
      <c r="U256" s="34">
        <v>1.7453586467216551</v>
      </c>
      <c r="V256" s="34">
        <v>1.731279215516019</v>
      </c>
      <c r="W256">
        <v>0.55000000000000004</v>
      </c>
      <c r="X256">
        <v>5.5250322320083128E-3</v>
      </c>
      <c r="Y256" s="34">
        <v>0.55552503223200833</v>
      </c>
      <c r="Z256" s="34">
        <v>0.55104373179039967</v>
      </c>
      <c r="AA256">
        <v>0.73599999999999999</v>
      </c>
      <c r="AB256">
        <v>7.3934976777420324E-3</v>
      </c>
      <c r="AC256" s="34">
        <v>0.74339349767774199</v>
      </c>
      <c r="AD256" s="34">
        <v>0.73739670290497106</v>
      </c>
      <c r="AE256">
        <v>24.416000000000004</v>
      </c>
      <c r="AF256">
        <v>0.24527124904857267</v>
      </c>
      <c r="AG256" s="34">
        <v>24.661271249048578</v>
      </c>
      <c r="AH256" s="34">
        <v>24.46233410071709</v>
      </c>
      <c r="AJ256">
        <v>46.66</v>
      </c>
      <c r="AK256">
        <v>0.46872364353728707</v>
      </c>
      <c r="AL256" s="34">
        <v>47.128723643537285</v>
      </c>
      <c r="AM256" s="34">
        <v>46.748546409709171</v>
      </c>
      <c r="AN256">
        <v>4.2729999999999997</v>
      </c>
      <c r="AO256">
        <v>4.292447768613003E-2</v>
      </c>
      <c r="AP256" s="34">
        <v>4.3159244776861296</v>
      </c>
      <c r="AQ256" s="34">
        <v>4.2811088471643224</v>
      </c>
      <c r="AR256">
        <v>250.773</v>
      </c>
      <c r="AS256">
        <v>2.519143468940765</v>
      </c>
      <c r="AT256" s="34">
        <v>253.29214346894076</v>
      </c>
      <c r="AU256" s="34">
        <v>251.2488904586798</v>
      </c>
      <c r="AV256">
        <v>35.680999999999997</v>
      </c>
      <c r="AW256">
        <v>0.35843395467325201</v>
      </c>
      <c r="AX256" s="34">
        <v>36.03943395467325</v>
      </c>
      <c r="AY256" s="34">
        <v>35.748711625478634</v>
      </c>
      <c r="AZ256">
        <v>137.38499999999999</v>
      </c>
      <c r="BA256">
        <v>1.3801028239899309</v>
      </c>
      <c r="BB256" s="34">
        <v>138.76510282398993</v>
      </c>
      <c r="BC256" s="34">
        <v>137.64571471277102</v>
      </c>
      <c r="BD256">
        <v>95.99199999999999</v>
      </c>
      <c r="BE256">
        <v>0.96428889820898522</v>
      </c>
      <c r="BF256" s="34">
        <v>96.956288898208982</v>
      </c>
      <c r="BG256" s="34">
        <v>96.174163458225522</v>
      </c>
      <c r="BH256">
        <v>570.76400000000001</v>
      </c>
      <c r="BI256">
        <v>5.7336172670363501</v>
      </c>
      <c r="BJ256" s="34">
        <v>576.49761726703628</v>
      </c>
      <c r="BK256" s="34">
        <v>571.84713551202844</v>
      </c>
      <c r="BM256">
        <v>51.183999999999997</v>
      </c>
      <c r="BN256">
        <v>0.51416954502384271</v>
      </c>
      <c r="BO256">
        <v>51.698169545023838</v>
      </c>
      <c r="BP256">
        <v>51.281131578108749</v>
      </c>
      <c r="BQ256">
        <v>4.9029999999999996</v>
      </c>
      <c r="BR256">
        <v>4.9253150970066828E-2</v>
      </c>
      <c r="BS256">
        <v>4.9522531509700665</v>
      </c>
      <c r="BT256">
        <v>4.9123043944878706</v>
      </c>
      <c r="BU256">
        <v>267.02100000000002</v>
      </c>
      <c r="BV256">
        <v>2.6823629665874398</v>
      </c>
      <c r="BW256">
        <v>269.70336296658746</v>
      </c>
      <c r="BX256">
        <v>267.52772419346235</v>
      </c>
      <c r="BY256">
        <v>37.408999999999999</v>
      </c>
      <c r="BZ256">
        <v>0.37579260139490722</v>
      </c>
      <c r="CA256">
        <v>37.784792601394905</v>
      </c>
      <c r="CB256">
        <v>37.479990840994653</v>
      </c>
      <c r="CC256">
        <v>137.935</v>
      </c>
      <c r="CD256">
        <v>1.3856278562219393</v>
      </c>
      <c r="CE256">
        <v>139.32062785622193</v>
      </c>
      <c r="CF256">
        <v>138.19675844456142</v>
      </c>
      <c r="CG256">
        <v>96.727999999999994</v>
      </c>
      <c r="CH256">
        <v>0.97168239588672722</v>
      </c>
      <c r="CI256">
        <v>97.699682395886725</v>
      </c>
      <c r="CJ256">
        <v>96.911560161130495</v>
      </c>
      <c r="CK256">
        <v>595.18000000000006</v>
      </c>
      <c r="CL256">
        <v>5.9788885160849228</v>
      </c>
      <c r="CM256">
        <v>601.15888851608486</v>
      </c>
      <c r="CN256">
        <v>596.30946961274549</v>
      </c>
    </row>
    <row r="257" spans="1:92" x14ac:dyDescent="0.25">
      <c r="A257" s="18">
        <v>45972</v>
      </c>
      <c r="B257" s="2">
        <v>4</v>
      </c>
      <c r="C257" s="2" t="s">
        <v>23</v>
      </c>
      <c r="D257" s="9">
        <v>33.523212999999998</v>
      </c>
      <c r="E257">
        <v>8.1273760000000004E-3</v>
      </c>
      <c r="G257">
        <v>4.5999999999999996</v>
      </c>
      <c r="H257">
        <v>4.6058901769409827E-2</v>
      </c>
      <c r="I257" s="34">
        <v>4.6460589017694094</v>
      </c>
      <c r="J257" s="34">
        <v>4.6082986341565819</v>
      </c>
      <c r="K257">
        <v>0.6399999999999999</v>
      </c>
      <c r="L257">
        <v>6.4081950287874544E-3</v>
      </c>
      <c r="M257" s="34">
        <v>0.64640819502878732</v>
      </c>
      <c r="N257" s="34">
        <v>0.64115459257830698</v>
      </c>
      <c r="O257">
        <v>16</v>
      </c>
      <c r="P257">
        <v>0.16020487571968636</v>
      </c>
      <c r="Q257" s="34">
        <v>16.160204875719685</v>
      </c>
      <c r="R257" s="34">
        <v>16.028864814457677</v>
      </c>
      <c r="S257">
        <v>1.752</v>
      </c>
      <c r="T257">
        <v>1.7542433891305657E-2</v>
      </c>
      <c r="U257" s="34">
        <v>1.7695424338913057</v>
      </c>
      <c r="V257" s="34">
        <v>1.755160697183116</v>
      </c>
      <c r="W257">
        <v>0.53</v>
      </c>
      <c r="X257">
        <v>5.3067865082146119E-3</v>
      </c>
      <c r="Y257" s="34">
        <v>0.53530678650821462</v>
      </c>
      <c r="Z257" s="34">
        <v>0.53095614697891058</v>
      </c>
      <c r="AA257">
        <v>0.71799999999999997</v>
      </c>
      <c r="AB257">
        <v>7.1891937979209264E-3</v>
      </c>
      <c r="AC257" s="34">
        <v>0.72518919379792091</v>
      </c>
      <c r="AD257" s="34">
        <v>0.71929530854878831</v>
      </c>
      <c r="AE257">
        <v>24.24</v>
      </c>
      <c r="AF257">
        <v>0.24271038671532486</v>
      </c>
      <c r="AG257" s="34">
        <v>24.482710386715326</v>
      </c>
      <c r="AH257" s="34">
        <v>24.283730193903381</v>
      </c>
      <c r="AJ257">
        <v>47.498000000000005</v>
      </c>
      <c r="AK257">
        <v>0.47558819918335404</v>
      </c>
      <c r="AL257" s="34">
        <v>47.973588199183361</v>
      </c>
      <c r="AM257" s="34">
        <v>47.583688809819435</v>
      </c>
      <c r="AN257">
        <v>4.3529999999999998</v>
      </c>
      <c r="AO257">
        <v>4.3585739000487171E-2</v>
      </c>
      <c r="AP257" s="34">
        <v>4.3965857390004865</v>
      </c>
      <c r="AQ257" s="34">
        <v>4.3608530335833917</v>
      </c>
      <c r="AR257">
        <v>252.76800000000003</v>
      </c>
      <c r="AS257">
        <v>2.5309166266196055</v>
      </c>
      <c r="AT257" s="34">
        <v>255.29891662661964</v>
      </c>
      <c r="AU257" s="34">
        <v>253.22400633880244</v>
      </c>
      <c r="AV257">
        <v>37.027000000000001</v>
      </c>
      <c r="AW257">
        <v>0.37074412082955172</v>
      </c>
      <c r="AX257" s="34">
        <v>37.39774412082955</v>
      </c>
      <c r="AY257" s="34">
        <v>37.093798592807779</v>
      </c>
      <c r="AZ257">
        <v>136.49699999999999</v>
      </c>
      <c r="BA257">
        <v>1.3667178075693767</v>
      </c>
      <c r="BB257" s="34">
        <v>137.86371780756937</v>
      </c>
      <c r="BC257" s="34">
        <v>136.74324753618936</v>
      </c>
      <c r="BD257">
        <v>95.978999999999999</v>
      </c>
      <c r="BE257">
        <v>0.96101898541873609</v>
      </c>
      <c r="BF257" s="34">
        <v>96.940018985418732</v>
      </c>
      <c r="BG257" s="34">
        <v>96.152151001677097</v>
      </c>
      <c r="BH257">
        <v>574.12200000000007</v>
      </c>
      <c r="BI257">
        <v>5.7485714786211108</v>
      </c>
      <c r="BJ257" s="34">
        <v>579.87057147862117</v>
      </c>
      <c r="BK257" s="34">
        <v>575.15774531287946</v>
      </c>
      <c r="BM257">
        <v>52.098000000000006</v>
      </c>
      <c r="BN257">
        <v>0.5216471009527639</v>
      </c>
      <c r="BO257">
        <v>52.619647100952768</v>
      </c>
      <c r="BP257">
        <v>52.191987443976018</v>
      </c>
      <c r="BQ257">
        <v>4.9929999999999994</v>
      </c>
      <c r="BR257">
        <v>4.9993934029274628E-2</v>
      </c>
      <c r="BS257">
        <v>5.0429939340292735</v>
      </c>
      <c r="BT257">
        <v>5.0020076261616984</v>
      </c>
      <c r="BU257">
        <v>268.76800000000003</v>
      </c>
      <c r="BV257">
        <v>2.6911215023392918</v>
      </c>
      <c r="BW257">
        <v>271.45912150233931</v>
      </c>
      <c r="BX257">
        <v>269.25287115326012</v>
      </c>
      <c r="BY257">
        <v>38.779000000000003</v>
      </c>
      <c r="BZ257">
        <v>0.38828655472085738</v>
      </c>
      <c r="CA257">
        <v>39.167286554720853</v>
      </c>
      <c r="CB257">
        <v>38.848959289990894</v>
      </c>
      <c r="CC257">
        <v>137.02699999999999</v>
      </c>
      <c r="CD257">
        <v>1.3720245940775913</v>
      </c>
      <c r="CE257">
        <v>138.39902459407759</v>
      </c>
      <c r="CF257">
        <v>137.27420368316828</v>
      </c>
      <c r="CG257">
        <v>96.697000000000003</v>
      </c>
      <c r="CH257">
        <v>0.96820817921665703</v>
      </c>
      <c r="CI257">
        <v>97.665208179216648</v>
      </c>
      <c r="CJ257">
        <v>96.871446310225892</v>
      </c>
      <c r="CK257">
        <v>598.36200000000008</v>
      </c>
      <c r="CL257">
        <v>5.9912818653364361</v>
      </c>
      <c r="CM257">
        <v>604.3532818653365</v>
      </c>
      <c r="CN257">
        <v>599.44147550678281</v>
      </c>
    </row>
    <row r="258" spans="1:92" x14ac:dyDescent="0.25">
      <c r="A258" s="18">
        <v>45972</v>
      </c>
      <c r="B258" s="2">
        <v>5</v>
      </c>
      <c r="C258" s="2" t="s">
        <v>23</v>
      </c>
      <c r="D258" s="9">
        <v>34.993290999999999</v>
      </c>
      <c r="E258">
        <v>8.302551E-3</v>
      </c>
      <c r="G258">
        <v>4.9279999999999999</v>
      </c>
      <c r="H258">
        <v>4.934046293583385E-2</v>
      </c>
      <c r="I258" s="34">
        <v>4.9773404629358335</v>
      </c>
      <c r="J258" s="34">
        <v>4.9360158398979452</v>
      </c>
      <c r="K258">
        <v>0.66200000000000003</v>
      </c>
      <c r="L258">
        <v>6.6281222531497591E-3</v>
      </c>
      <c r="M258" s="34">
        <v>0.66862812225314983</v>
      </c>
      <c r="N258" s="34">
        <v>0.6630768031681088</v>
      </c>
      <c r="O258">
        <v>15.644</v>
      </c>
      <c r="P258">
        <v>0.1566319403750375</v>
      </c>
      <c r="Q258" s="34">
        <v>15.800631940375037</v>
      </c>
      <c r="R258" s="34">
        <v>15.669446387857844</v>
      </c>
      <c r="S258">
        <v>1.784</v>
      </c>
      <c r="T258">
        <v>1.7861888368004786E-2</v>
      </c>
      <c r="U258" s="34">
        <v>1.8018618883680049</v>
      </c>
      <c r="V258" s="34">
        <v>1.7869018381448731</v>
      </c>
      <c r="W258">
        <v>0.50800000000000001</v>
      </c>
      <c r="X258">
        <v>5.0862327864049503E-3</v>
      </c>
      <c r="Y258" s="34">
        <v>0.51308623278640497</v>
      </c>
      <c r="Z258" s="34">
        <v>0.50882630817129793</v>
      </c>
      <c r="AA258">
        <v>0.71799999999999997</v>
      </c>
      <c r="AB258">
        <v>7.188809331966051E-3</v>
      </c>
      <c r="AC258" s="34">
        <v>0.72518880933196606</v>
      </c>
      <c r="AD258" s="34">
        <v>0.71916789225785815</v>
      </c>
      <c r="AE258">
        <v>24.244</v>
      </c>
      <c r="AF258">
        <v>0.24273745605039687</v>
      </c>
      <c r="AG258" s="34">
        <v>24.486737456050399</v>
      </c>
      <c r="AH258" s="34">
        <v>24.283435069497926</v>
      </c>
      <c r="AJ258">
        <v>49.02300000000001</v>
      </c>
      <c r="AK258">
        <v>0.49083147615734241</v>
      </c>
      <c r="AL258" s="34">
        <v>49.51383147615735</v>
      </c>
      <c r="AM258" s="34">
        <v>49.10274036512115</v>
      </c>
      <c r="AN258">
        <v>4.3890000000000002</v>
      </c>
      <c r="AO258">
        <v>4.3943849802227021E-2</v>
      </c>
      <c r="AP258" s="34">
        <v>4.4329438498022276</v>
      </c>
      <c r="AQ258" s="34">
        <v>4.3961391074091081</v>
      </c>
      <c r="AR258">
        <v>258.18799999999993</v>
      </c>
      <c r="AS258">
        <v>2.5850477768825217</v>
      </c>
      <c r="AT258" s="34">
        <v>260.77304777688244</v>
      </c>
      <c r="AU258" s="34">
        <v>258.60796624828942</v>
      </c>
      <c r="AV258">
        <v>38.673999999999999</v>
      </c>
      <c r="AW258">
        <v>0.38721450153823828</v>
      </c>
      <c r="AX258" s="34">
        <v>39.061214501538238</v>
      </c>
      <c r="AY258" s="34">
        <v>38.736906776017278</v>
      </c>
      <c r="AZ258">
        <v>132.31700000000001</v>
      </c>
      <c r="BA258">
        <v>1.3247934322809918</v>
      </c>
      <c r="BB258" s="34">
        <v>133.64179343228099</v>
      </c>
      <c r="BC258" s="34">
        <v>132.53222562657803</v>
      </c>
      <c r="BD258">
        <v>100.40599999999999</v>
      </c>
      <c r="BE258">
        <v>1.0052919077790854</v>
      </c>
      <c r="BF258" s="34">
        <v>101.41129190777907</v>
      </c>
      <c r="BG258" s="34">
        <v>100.56931948473886</v>
      </c>
      <c r="BH258">
        <v>582.99699999999996</v>
      </c>
      <c r="BI258">
        <v>5.8371229444404067</v>
      </c>
      <c r="BJ258" s="34">
        <v>588.83412294444031</v>
      </c>
      <c r="BK258" s="34">
        <v>583.94529760815385</v>
      </c>
      <c r="BM258">
        <v>53.951000000000008</v>
      </c>
      <c r="BN258">
        <v>0.54017193909317629</v>
      </c>
      <c r="BO258">
        <v>54.491171939093185</v>
      </c>
      <c r="BP258">
        <v>54.038756205019098</v>
      </c>
      <c r="BQ258">
        <v>5.0510000000000002</v>
      </c>
      <c r="BR258">
        <v>5.0571972055376779E-2</v>
      </c>
      <c r="BS258">
        <v>5.1015719720553774</v>
      </c>
      <c r="BT258">
        <v>5.0592159105772172</v>
      </c>
      <c r="BU258">
        <v>273.83199999999994</v>
      </c>
      <c r="BV258">
        <v>2.7416797172575591</v>
      </c>
      <c r="BW258">
        <v>276.57367971725745</v>
      </c>
      <c r="BX258">
        <v>274.27741263614723</v>
      </c>
      <c r="BY258">
        <v>40.457999999999998</v>
      </c>
      <c r="BZ258">
        <v>0.40507638990624306</v>
      </c>
      <c r="CA258">
        <v>40.86307638990624</v>
      </c>
      <c r="CB258">
        <v>40.523808614162149</v>
      </c>
      <c r="CC258">
        <v>132.82500000000002</v>
      </c>
      <c r="CD258">
        <v>1.3298796650673967</v>
      </c>
      <c r="CE258">
        <v>134.1548796650674</v>
      </c>
      <c r="CF258">
        <v>133.04105193474933</v>
      </c>
      <c r="CG258">
        <v>101.124</v>
      </c>
      <c r="CH258">
        <v>1.0124807171110515</v>
      </c>
      <c r="CI258">
        <v>102.13648071711104</v>
      </c>
      <c r="CJ258">
        <v>101.28848737699671</v>
      </c>
      <c r="CK258">
        <v>607.24099999999999</v>
      </c>
      <c r="CL258">
        <v>6.0798604004908032</v>
      </c>
      <c r="CM258">
        <v>613.32086040049069</v>
      </c>
      <c r="CN258">
        <v>608.22873267765181</v>
      </c>
    </row>
    <row r="259" spans="1:92" x14ac:dyDescent="0.25">
      <c r="A259" s="18">
        <v>45972</v>
      </c>
      <c r="B259" s="2">
        <v>6</v>
      </c>
      <c r="C259" s="2" t="s">
        <v>23</v>
      </c>
      <c r="D259" s="9">
        <v>33.540819999999997</v>
      </c>
      <c r="E259">
        <v>8.13995E-3</v>
      </c>
      <c r="G259">
        <v>5.5760000000000005</v>
      </c>
      <c r="H259">
        <v>5.0934545168810338E-2</v>
      </c>
      <c r="I259" s="34">
        <v>5.6269345451688109</v>
      </c>
      <c r="J259" s="34">
        <v>5.581131579317864</v>
      </c>
      <c r="K259">
        <v>0.80400000000000005</v>
      </c>
      <c r="L259">
        <v>7.3442206448571575E-3</v>
      </c>
      <c r="M259" s="34">
        <v>0.81134422064485723</v>
      </c>
      <c r="N259" s="34">
        <v>0.80473991925601907</v>
      </c>
      <c r="O259">
        <v>16.009999999999998</v>
      </c>
      <c r="P259">
        <v>0.14624499070169539</v>
      </c>
      <c r="Q259" s="34">
        <v>16.156244990701694</v>
      </c>
      <c r="R259" s="34">
        <v>16.024733964289631</v>
      </c>
      <c r="S259">
        <v>1.8420000000000001</v>
      </c>
      <c r="T259">
        <v>1.6825938343068263E-2</v>
      </c>
      <c r="U259" s="34">
        <v>1.8588259383430683</v>
      </c>
      <c r="V259" s="34">
        <v>1.8436951881462527</v>
      </c>
      <c r="W259">
        <v>0.55000000000000004</v>
      </c>
      <c r="X259">
        <v>5.0240315356609912E-3</v>
      </c>
      <c r="Y259" s="34">
        <v>0.55502403153566104</v>
      </c>
      <c r="Z259" s="34">
        <v>0.55050616367016236</v>
      </c>
      <c r="AA259">
        <v>0.75800000000000001</v>
      </c>
      <c r="AB259">
        <v>6.9240289164200566E-3</v>
      </c>
      <c r="AC259" s="34">
        <v>0.76492402891642008</v>
      </c>
      <c r="AD259" s="34">
        <v>0.75869758556724187</v>
      </c>
      <c r="AE259">
        <v>25.54</v>
      </c>
      <c r="AF259">
        <v>0.23329775531051219</v>
      </c>
      <c r="AG259" s="34">
        <v>25.773297755310509</v>
      </c>
      <c r="AH259" s="34">
        <v>25.563504400247172</v>
      </c>
      <c r="AJ259">
        <v>53.081999999999994</v>
      </c>
      <c r="AK259">
        <v>0.48488298541083036</v>
      </c>
      <c r="AL259" s="34">
        <v>53.566882985410821</v>
      </c>
      <c r="AM259" s="34">
        <v>53.130851236253726</v>
      </c>
      <c r="AN259">
        <v>4.6850000000000005</v>
      </c>
      <c r="AO259">
        <v>4.2795614081039539E-2</v>
      </c>
      <c r="AP259" s="34">
        <v>4.7277956140810398</v>
      </c>
      <c r="AQ259" s="34">
        <v>4.6893115941722003</v>
      </c>
      <c r="AR259">
        <v>269.62900000000008</v>
      </c>
      <c r="AS259">
        <v>2.4629538162340689</v>
      </c>
      <c r="AT259" s="34">
        <v>272.09195381623414</v>
      </c>
      <c r="AU259" s="34">
        <v>269.87713891676771</v>
      </c>
      <c r="AV259">
        <v>43.263999999999996</v>
      </c>
      <c r="AW259">
        <v>0.39519945519788563</v>
      </c>
      <c r="AX259" s="34">
        <v>43.659199455197879</v>
      </c>
      <c r="AY259" s="34">
        <v>43.303815754592542</v>
      </c>
      <c r="AZ259">
        <v>138.57399999999998</v>
      </c>
      <c r="BA259">
        <v>1.2658184473139746</v>
      </c>
      <c r="BB259" s="34">
        <v>139.83981844731395</v>
      </c>
      <c r="BC259" s="34">
        <v>138.70152931714372</v>
      </c>
      <c r="BD259">
        <v>102.768</v>
      </c>
      <c r="BE259">
        <v>0.93874485973965227</v>
      </c>
      <c r="BF259" s="34">
        <v>103.70674485973966</v>
      </c>
      <c r="BG259" s="34">
        <v>102.86257714191862</v>
      </c>
      <c r="BH259">
        <v>612.00200000000007</v>
      </c>
      <c r="BI259">
        <v>5.5903951779774514</v>
      </c>
      <c r="BJ259" s="34">
        <v>617.59239517797744</v>
      </c>
      <c r="BK259" s="34">
        <v>612.56522396084847</v>
      </c>
      <c r="BM259">
        <v>58.657999999999994</v>
      </c>
      <c r="BN259">
        <v>0.53581753057964066</v>
      </c>
      <c r="BO259">
        <v>59.193817530579629</v>
      </c>
      <c r="BP259">
        <v>58.711982815571588</v>
      </c>
      <c r="BQ259">
        <v>5.4890000000000008</v>
      </c>
      <c r="BR259">
        <v>5.0139834725896698E-2</v>
      </c>
      <c r="BS259">
        <v>5.5391398347258969</v>
      </c>
      <c r="BT259">
        <v>5.4940515134282197</v>
      </c>
      <c r="BU259">
        <v>285.63900000000007</v>
      </c>
      <c r="BV259">
        <v>2.6091988069357646</v>
      </c>
      <c r="BW259">
        <v>288.24819880693582</v>
      </c>
      <c r="BX259">
        <v>285.90187288105733</v>
      </c>
      <c r="BY259">
        <v>45.105999999999995</v>
      </c>
      <c r="BZ259">
        <v>0.41202539354095391</v>
      </c>
      <c r="CA259">
        <v>45.518025393540945</v>
      </c>
      <c r="CB259">
        <v>45.147510942738791</v>
      </c>
      <c r="CC259">
        <v>139.124</v>
      </c>
      <c r="CD259">
        <v>1.2708424788496355</v>
      </c>
      <c r="CE259">
        <v>140.3948424788496</v>
      </c>
      <c r="CF259">
        <v>139.25203548081387</v>
      </c>
      <c r="CG259">
        <v>103.526</v>
      </c>
      <c r="CH259">
        <v>0.94566888865607235</v>
      </c>
      <c r="CI259">
        <v>104.47166888865608</v>
      </c>
      <c r="CJ259">
        <v>103.62127472748587</v>
      </c>
      <c r="CK259">
        <v>637.54200000000003</v>
      </c>
      <c r="CL259">
        <v>5.8236929332879637</v>
      </c>
      <c r="CM259">
        <v>643.36569293328796</v>
      </c>
      <c r="CN259">
        <v>638.12872836109568</v>
      </c>
    </row>
    <row r="260" spans="1:92" x14ac:dyDescent="0.25">
      <c r="A260" s="18">
        <v>45972</v>
      </c>
      <c r="B260" s="2">
        <v>7</v>
      </c>
      <c r="C260" s="2" t="s">
        <v>23</v>
      </c>
      <c r="D260" s="9">
        <v>49.027929</v>
      </c>
      <c r="E260">
        <v>7.8907060000000008E-3</v>
      </c>
      <c r="G260">
        <v>6.0259999999999998</v>
      </c>
      <c r="H260">
        <v>5.6417141286422161E-2</v>
      </c>
      <c r="I260" s="34">
        <v>6.0824171412864221</v>
      </c>
      <c r="J260" s="34">
        <v>6.0344225758551708</v>
      </c>
      <c r="K260">
        <v>0.8839999999999999</v>
      </c>
      <c r="L260">
        <v>8.276261682243144E-3</v>
      </c>
      <c r="M260" s="34">
        <v>0.89227626168224305</v>
      </c>
      <c r="N260" s="34">
        <v>0.88523557203052938</v>
      </c>
      <c r="O260">
        <v>18.506</v>
      </c>
      <c r="P260">
        <v>0.17325848268279595</v>
      </c>
      <c r="Q260" s="34">
        <v>18.679258482682798</v>
      </c>
      <c r="R260" s="34">
        <v>18.531865945697941</v>
      </c>
      <c r="S260">
        <v>1.8820000000000001</v>
      </c>
      <c r="T260">
        <v>1.7619824079164705E-2</v>
      </c>
      <c r="U260" s="34">
        <v>1.8996198240791649</v>
      </c>
      <c r="V260" s="34">
        <v>1.8846304825355844</v>
      </c>
      <c r="W260">
        <v>0.55000000000000004</v>
      </c>
      <c r="X260">
        <v>5.1492578339748076E-3</v>
      </c>
      <c r="Y260" s="34">
        <v>0.55514925783397484</v>
      </c>
      <c r="Z260" s="34">
        <v>0.55076873825428874</v>
      </c>
      <c r="AA260">
        <v>0.76800000000000002</v>
      </c>
      <c r="AB260">
        <v>7.1902363936230031E-3</v>
      </c>
      <c r="AC260" s="34">
        <v>0.77519023639362306</v>
      </c>
      <c r="AD260" s="34">
        <v>0.76907343814417051</v>
      </c>
      <c r="AE260">
        <v>28.616000000000003</v>
      </c>
      <c r="AF260">
        <v>0.26791120395822371</v>
      </c>
      <c r="AG260" s="34">
        <v>28.883911203958224</v>
      </c>
      <c r="AH260" s="34">
        <v>28.655996752517687</v>
      </c>
      <c r="AJ260">
        <v>58.723000000000006</v>
      </c>
      <c r="AK260">
        <v>0.54978157779000469</v>
      </c>
      <c r="AL260" s="34">
        <v>59.272781577790013</v>
      </c>
      <c r="AM260" s="34">
        <v>58.805077484557458</v>
      </c>
      <c r="AN260">
        <v>5.2619999999999996</v>
      </c>
      <c r="AO260">
        <v>4.9264354040682599E-2</v>
      </c>
      <c r="AP260" s="34">
        <v>5.3112643540406825</v>
      </c>
      <c r="AQ260" s="34">
        <v>5.269354728534668</v>
      </c>
      <c r="AR260">
        <v>287.35300000000001</v>
      </c>
      <c r="AS260">
        <v>2.6902812479384774</v>
      </c>
      <c r="AT260" s="34">
        <v>290.04328124793847</v>
      </c>
      <c r="AU260" s="34">
        <v>287.75463498833568</v>
      </c>
      <c r="AV260">
        <v>49.476999999999997</v>
      </c>
      <c r="AW260">
        <v>0.46321787245740276</v>
      </c>
      <c r="AX260" s="34">
        <v>49.940217872457403</v>
      </c>
      <c r="AY260" s="34">
        <v>49.546154295649899</v>
      </c>
      <c r="AZ260">
        <v>131.71800000000002</v>
      </c>
      <c r="BA260">
        <v>1.2331817152281703</v>
      </c>
      <c r="BB260" s="34">
        <v>132.95118171522819</v>
      </c>
      <c r="BC260" s="34">
        <v>131.90210302796075</v>
      </c>
      <c r="BD260">
        <v>99.803999999999988</v>
      </c>
      <c r="BE260">
        <v>0.93439368884003915</v>
      </c>
      <c r="BF260" s="34">
        <v>100.73839368884002</v>
      </c>
      <c r="BG260" s="34">
        <v>99.943496641329133</v>
      </c>
      <c r="BH260">
        <v>632.33699999999999</v>
      </c>
      <c r="BI260">
        <v>5.9201204562947769</v>
      </c>
      <c r="BJ260" s="34">
        <v>638.25712045629484</v>
      </c>
      <c r="BK260" s="34">
        <v>633.22082116636761</v>
      </c>
      <c r="BM260">
        <v>64.749000000000009</v>
      </c>
      <c r="BN260">
        <v>0.60619871907642686</v>
      </c>
      <c r="BO260">
        <v>65.355198719076441</v>
      </c>
      <c r="BP260">
        <v>64.839500060412632</v>
      </c>
      <c r="BQ260">
        <v>6.145999999999999</v>
      </c>
      <c r="BR260">
        <v>5.7540615722925743E-2</v>
      </c>
      <c r="BS260">
        <v>6.2035406157229254</v>
      </c>
      <c r="BT260">
        <v>6.1545903005651974</v>
      </c>
      <c r="BU260">
        <v>305.85900000000004</v>
      </c>
      <c r="BV260">
        <v>2.8635397306212735</v>
      </c>
      <c r="BW260">
        <v>308.72253973062129</v>
      </c>
      <c r="BX260">
        <v>306.2865009340336</v>
      </c>
      <c r="BY260">
        <v>51.358999999999995</v>
      </c>
      <c r="BZ260">
        <v>0.48083769653656744</v>
      </c>
      <c r="CA260">
        <v>51.83983769653657</v>
      </c>
      <c r="CB260">
        <v>51.430784778185483</v>
      </c>
      <c r="CC260">
        <v>132.26800000000003</v>
      </c>
      <c r="CD260">
        <v>1.2383309730621452</v>
      </c>
      <c r="CE260">
        <v>133.50633097306218</v>
      </c>
      <c r="CF260">
        <v>132.45287176621503</v>
      </c>
      <c r="CG260">
        <v>100.57199999999999</v>
      </c>
      <c r="CH260">
        <v>0.94158392523366219</v>
      </c>
      <c r="CI260">
        <v>101.51358392523365</v>
      </c>
      <c r="CJ260">
        <v>100.71257007947331</v>
      </c>
      <c r="CK260">
        <v>660.95299999999997</v>
      </c>
      <c r="CL260">
        <v>6.1880316602530003</v>
      </c>
      <c r="CM260">
        <v>667.14103166025302</v>
      </c>
      <c r="CN260">
        <v>661.87681791888531</v>
      </c>
    </row>
    <row r="261" spans="1:92" x14ac:dyDescent="0.25">
      <c r="A261" s="18">
        <v>45972</v>
      </c>
      <c r="B261" s="2">
        <v>8</v>
      </c>
      <c r="C261" s="2" t="s">
        <v>178</v>
      </c>
      <c r="D261" s="9">
        <v>57.356453999999999</v>
      </c>
      <c r="E261">
        <v>7.7619300000000002E-3</v>
      </c>
      <c r="G261">
        <v>6.2159999999999993</v>
      </c>
      <c r="H261">
        <v>5.2942813864815447E-2</v>
      </c>
      <c r="I261" s="34">
        <v>6.2689428138648147</v>
      </c>
      <c r="J261" s="34">
        <v>6.2202837185695925</v>
      </c>
      <c r="K261">
        <v>1.0819999999999999</v>
      </c>
      <c r="L261">
        <v>9.2155927608961255E-3</v>
      </c>
      <c r="M261" s="34">
        <v>1.091215592760896</v>
      </c>
      <c r="N261" s="34">
        <v>1.0827456537149773</v>
      </c>
      <c r="O261">
        <v>18.86</v>
      </c>
      <c r="P261">
        <v>0.16063408453835579</v>
      </c>
      <c r="Q261" s="34">
        <v>19.020634084538354</v>
      </c>
      <c r="R261" s="34">
        <v>18.872997254218554</v>
      </c>
      <c r="S261">
        <v>1.9819999999999998</v>
      </c>
      <c r="T261">
        <v>1.6881058088813423E-2</v>
      </c>
      <c r="U261" s="34">
        <v>1.9988810580888132</v>
      </c>
      <c r="V261" s="34">
        <v>1.9833658832376018</v>
      </c>
      <c r="W261">
        <v>0.53</v>
      </c>
      <c r="X261">
        <v>4.514107359773519E-3</v>
      </c>
      <c r="Y261" s="34">
        <v>0.53451410735977356</v>
      </c>
      <c r="Z261" s="34">
        <v>0.53036524627443449</v>
      </c>
      <c r="AA261">
        <v>0.77600000000000002</v>
      </c>
      <c r="AB261">
        <v>6.6093345494042458E-3</v>
      </c>
      <c r="AC261" s="34">
        <v>0.78260933454940429</v>
      </c>
      <c r="AD261" s="34">
        <v>0.77653477567728524</v>
      </c>
      <c r="AE261">
        <v>29.445999999999998</v>
      </c>
      <c r="AF261">
        <v>0.25079699116205856</v>
      </c>
      <c r="AG261" s="34">
        <v>29.696796991162056</v>
      </c>
      <c r="AH261" s="34">
        <v>29.466292531692446</v>
      </c>
      <c r="AJ261">
        <v>63.942999999999998</v>
      </c>
      <c r="AK261">
        <v>0.54461427718112843</v>
      </c>
      <c r="AL261" s="34">
        <v>64.487614277181123</v>
      </c>
      <c r="AM261" s="34">
        <v>63.987065929294644</v>
      </c>
      <c r="AN261">
        <v>5.6319999999999997</v>
      </c>
      <c r="AO261">
        <v>4.7968778585366897E-2</v>
      </c>
      <c r="AP261" s="34">
        <v>5.6799687785853665</v>
      </c>
      <c r="AQ261" s="34">
        <v>5.635881258523801</v>
      </c>
      <c r="AR261">
        <v>306.05899999999997</v>
      </c>
      <c r="AS261">
        <v>2.606760725330044</v>
      </c>
      <c r="AT261" s="34">
        <v>308.66576072533002</v>
      </c>
      <c r="AU261" s="34">
        <v>306.26991869718324</v>
      </c>
      <c r="AV261">
        <v>51.754000000000005</v>
      </c>
      <c r="AW261">
        <v>0.4407983250900353</v>
      </c>
      <c r="AX261" s="34">
        <v>52.194798325090041</v>
      </c>
      <c r="AY261" s="34">
        <v>51.789665954126576</v>
      </c>
      <c r="AZ261">
        <v>94.384999999999991</v>
      </c>
      <c r="BA261">
        <v>0.80389438330608209</v>
      </c>
      <c r="BB261" s="34">
        <v>95.188894383306078</v>
      </c>
      <c r="BC261" s="34">
        <v>94.450044848325462</v>
      </c>
      <c r="BD261">
        <v>108.595</v>
      </c>
      <c r="BE261">
        <v>0.92492356365019868</v>
      </c>
      <c r="BF261" s="34">
        <v>109.5199235636502</v>
      </c>
      <c r="BG261" s="34">
        <v>108.66983758334379</v>
      </c>
      <c r="BH261">
        <v>630.36799999999994</v>
      </c>
      <c r="BI261">
        <v>5.368960053142855</v>
      </c>
      <c r="BJ261" s="34">
        <v>635.73696005314287</v>
      </c>
      <c r="BK261" s="34">
        <v>630.8024142707975</v>
      </c>
      <c r="BM261">
        <v>70.158999999999992</v>
      </c>
      <c r="BN261">
        <v>0.5975570910459439</v>
      </c>
      <c r="BO261">
        <v>70.756557091045934</v>
      </c>
      <c r="BP261">
        <v>70.207349647864234</v>
      </c>
      <c r="BQ261">
        <v>6.7139999999999995</v>
      </c>
      <c r="BR261">
        <v>5.7184371346263023E-2</v>
      </c>
      <c r="BS261">
        <v>6.7711843713462621</v>
      </c>
      <c r="BT261">
        <v>6.7186269122387783</v>
      </c>
      <c r="BU261">
        <v>324.91899999999998</v>
      </c>
      <c r="BV261">
        <v>2.7673948098683998</v>
      </c>
      <c r="BW261">
        <v>327.68639480986837</v>
      </c>
      <c r="BX261">
        <v>325.14291595140179</v>
      </c>
      <c r="BY261">
        <v>53.736000000000004</v>
      </c>
      <c r="BZ261">
        <v>0.45767938317884871</v>
      </c>
      <c r="CA261">
        <v>54.193679383178853</v>
      </c>
      <c r="CB261">
        <v>53.773031837364179</v>
      </c>
      <c r="CC261">
        <v>94.914999999999992</v>
      </c>
      <c r="CD261">
        <v>0.80840849066585563</v>
      </c>
      <c r="CE261">
        <v>95.723408490665847</v>
      </c>
      <c r="CF261">
        <v>94.98041009459989</v>
      </c>
      <c r="CG261">
        <v>109.371</v>
      </c>
      <c r="CH261">
        <v>0.93153289819960294</v>
      </c>
      <c r="CI261">
        <v>110.3025328981996</v>
      </c>
      <c r="CJ261">
        <v>109.44637235902108</v>
      </c>
      <c r="CK261">
        <v>659.81399999999996</v>
      </c>
      <c r="CL261">
        <v>5.6197570443049134</v>
      </c>
      <c r="CM261">
        <v>665.43375704430491</v>
      </c>
      <c r="CN261">
        <v>660.26870680248999</v>
      </c>
    </row>
    <row r="262" spans="1:92" x14ac:dyDescent="0.25">
      <c r="A262" s="18">
        <v>45972</v>
      </c>
      <c r="B262" s="2">
        <v>9</v>
      </c>
      <c r="C262" s="2" t="s">
        <v>178</v>
      </c>
      <c r="D262" s="9">
        <v>40.098508000000002</v>
      </c>
      <c r="E262">
        <v>7.3595759999999996E-3</v>
      </c>
      <c r="G262">
        <v>6.52</v>
      </c>
      <c r="H262">
        <v>5.9133936078973097E-2</v>
      </c>
      <c r="I262" s="34">
        <v>6.5791339360789722</v>
      </c>
      <c r="J262" s="34">
        <v>6.5307142998622201</v>
      </c>
      <c r="K262">
        <v>1.0759999999999998</v>
      </c>
      <c r="L262">
        <v>9.7589133774501607E-3</v>
      </c>
      <c r="M262" s="34">
        <v>1.0857589133774499</v>
      </c>
      <c r="N262" s="34">
        <v>1.0777681881367711</v>
      </c>
      <c r="O262">
        <v>18.122</v>
      </c>
      <c r="P262">
        <v>0.1643596916599924</v>
      </c>
      <c r="Q262" s="34">
        <v>18.286359691659992</v>
      </c>
      <c r="R262" s="34">
        <v>18.151779837745885</v>
      </c>
      <c r="S262">
        <v>2.0680000000000001</v>
      </c>
      <c r="T262">
        <v>1.8755978498668155E-2</v>
      </c>
      <c r="U262" s="34">
        <v>2.086755978498668</v>
      </c>
      <c r="V262" s="34">
        <v>2.0713983392814526</v>
      </c>
      <c r="W262">
        <v>0.50800000000000001</v>
      </c>
      <c r="X262">
        <v>4.6073680257850205E-3</v>
      </c>
      <c r="Y262" s="34">
        <v>0.51260736802578499</v>
      </c>
      <c r="Z262" s="34">
        <v>0.5088347951426393</v>
      </c>
      <c r="AA262">
        <v>0.78400000000000003</v>
      </c>
      <c r="AB262">
        <v>7.1105837248335753E-3</v>
      </c>
      <c r="AC262" s="34">
        <v>0.79111058372483356</v>
      </c>
      <c r="AD262" s="34">
        <v>0.7852883452595063</v>
      </c>
      <c r="AE262">
        <v>29.077999999999999</v>
      </c>
      <c r="AF262">
        <v>0.26372647136570243</v>
      </c>
      <c r="AG262" s="34">
        <v>29.3417264713657</v>
      </c>
      <c r="AH262" s="34">
        <v>29.125783805428473</v>
      </c>
      <c r="AJ262">
        <v>67.201000000000008</v>
      </c>
      <c r="AK262">
        <v>0.60948767460783315</v>
      </c>
      <c r="AL262" s="34">
        <v>67.810487674607842</v>
      </c>
      <c r="AM262" s="34">
        <v>67.311431236969497</v>
      </c>
      <c r="AN262">
        <v>5.6639999999999997</v>
      </c>
      <c r="AO262">
        <v>5.137033956308338E-2</v>
      </c>
      <c r="AP262" s="34">
        <v>5.7153703395630835</v>
      </c>
      <c r="AQ262" s="34">
        <v>5.6733076371809226</v>
      </c>
      <c r="AR262">
        <v>310.10899999999998</v>
      </c>
      <c r="AS262">
        <v>2.8125714391893046</v>
      </c>
      <c r="AT262" s="34">
        <v>312.92157143918928</v>
      </c>
      <c r="AU262" s="34">
        <v>310.61860135214312</v>
      </c>
      <c r="AV262">
        <v>50.804000000000002</v>
      </c>
      <c r="AW262">
        <v>0.46077308106689413</v>
      </c>
      <c r="AX262" s="34">
        <v>51.264773081066899</v>
      </c>
      <c r="AY262" s="34">
        <v>50.887486087454029</v>
      </c>
      <c r="AZ262">
        <v>120.941</v>
      </c>
      <c r="BA262">
        <v>1.0968891661544609</v>
      </c>
      <c r="BB262" s="34">
        <v>122.03788916615446</v>
      </c>
      <c r="BC262" s="34">
        <v>121.13974204595657</v>
      </c>
      <c r="BD262">
        <v>111.575</v>
      </c>
      <c r="BE262">
        <v>1.0119430855845741</v>
      </c>
      <c r="BF262" s="34">
        <v>112.58694308558458</v>
      </c>
      <c r="BG262" s="34">
        <v>111.75835092133855</v>
      </c>
      <c r="BH262">
        <v>666.2940000000001</v>
      </c>
      <c r="BI262">
        <v>6.0430347861661513</v>
      </c>
      <c r="BJ262" s="34">
        <v>672.33703478616621</v>
      </c>
      <c r="BK262" s="34">
        <v>667.38891928104272</v>
      </c>
      <c r="BM262">
        <v>73.721000000000004</v>
      </c>
      <c r="BN262">
        <v>0.66862161068680626</v>
      </c>
      <c r="BO262">
        <v>74.389621610686817</v>
      </c>
      <c r="BP262">
        <v>73.842145536831723</v>
      </c>
      <c r="BQ262">
        <v>6.7399999999999993</v>
      </c>
      <c r="BR262">
        <v>6.1129252940533542E-2</v>
      </c>
      <c r="BS262">
        <v>6.8011292529405338</v>
      </c>
      <c r="BT262">
        <v>6.7510758253176935</v>
      </c>
      <c r="BU262">
        <v>328.23099999999999</v>
      </c>
      <c r="BV262">
        <v>2.9769311308492972</v>
      </c>
      <c r="BW262">
        <v>331.20793113084926</v>
      </c>
      <c r="BX262">
        <v>328.77038118988901</v>
      </c>
      <c r="BY262">
        <v>52.872</v>
      </c>
      <c r="BZ262">
        <v>0.4795290595655623</v>
      </c>
      <c r="CA262">
        <v>53.351529059565564</v>
      </c>
      <c r="CB262">
        <v>52.95888442673548</v>
      </c>
      <c r="CC262">
        <v>121.449</v>
      </c>
      <c r="CD262">
        <v>1.1014965341802458</v>
      </c>
      <c r="CE262">
        <v>122.55049653418024</v>
      </c>
      <c r="CF262">
        <v>121.6485768410992</v>
      </c>
      <c r="CG262">
        <v>112.35900000000001</v>
      </c>
      <c r="CH262">
        <v>1.0190536693094077</v>
      </c>
      <c r="CI262">
        <v>113.37805366930941</v>
      </c>
      <c r="CJ262">
        <v>112.54363926659805</v>
      </c>
      <c r="CK262">
        <v>695.37200000000007</v>
      </c>
      <c r="CL262">
        <v>6.3067612575318535</v>
      </c>
      <c r="CM262">
        <v>701.67876125753196</v>
      </c>
      <c r="CN262">
        <v>696.51470308647117</v>
      </c>
    </row>
    <row r="263" spans="1:92" x14ac:dyDescent="0.25">
      <c r="A263" s="18">
        <v>45972</v>
      </c>
      <c r="B263" s="2">
        <v>10</v>
      </c>
      <c r="C263" s="2" t="s">
        <v>178</v>
      </c>
      <c r="D263" s="9">
        <v>38.789644000000003</v>
      </c>
      <c r="E263">
        <v>7.3505180000000003E-3</v>
      </c>
      <c r="G263">
        <v>6.7380000000000004</v>
      </c>
      <c r="H263">
        <v>4.6871898522708351E-2</v>
      </c>
      <c r="I263" s="34">
        <v>6.7848718985227086</v>
      </c>
      <c r="J263" s="34">
        <v>6.734999575504923</v>
      </c>
      <c r="K263">
        <v>1.0699999999999998</v>
      </c>
      <c r="L263">
        <v>7.4432964409762419E-3</v>
      </c>
      <c r="M263" s="34">
        <v>1.0774432964409761</v>
      </c>
      <c r="N263" s="34">
        <v>1.0695235300965074</v>
      </c>
      <c r="O263">
        <v>18.5</v>
      </c>
      <c r="P263">
        <v>0.12869250855893505</v>
      </c>
      <c r="Q263" s="34">
        <v>18.628692508558935</v>
      </c>
      <c r="R263" s="34">
        <v>18.491761968958308</v>
      </c>
      <c r="S263">
        <v>1.9619999999999997</v>
      </c>
      <c r="T263">
        <v>1.3648362259061112E-2</v>
      </c>
      <c r="U263" s="34">
        <v>1.9756483622590608</v>
      </c>
      <c r="V263" s="34">
        <v>1.9611263234106051</v>
      </c>
      <c r="W263">
        <v>0.53</v>
      </c>
      <c r="X263">
        <v>3.6868664614181394E-3</v>
      </c>
      <c r="Y263" s="34">
        <v>0.53368686646141816</v>
      </c>
      <c r="Z263" s="34">
        <v>0.52976399154312992</v>
      </c>
      <c r="AA263">
        <v>0.77</v>
      </c>
      <c r="AB263">
        <v>5.3563908967772973E-3</v>
      </c>
      <c r="AC263" s="34">
        <v>0.77535639089677733</v>
      </c>
      <c r="AD263" s="34">
        <v>0.76965711978907558</v>
      </c>
      <c r="AE263">
        <v>29.57</v>
      </c>
      <c r="AF263">
        <v>0.20569932313987618</v>
      </c>
      <c r="AG263" s="34">
        <v>29.775699323139879</v>
      </c>
      <c r="AH263" s="34">
        <v>29.556832509302552</v>
      </c>
      <c r="AJ263">
        <v>67.971999999999994</v>
      </c>
      <c r="AK263">
        <v>0.47283714550096934</v>
      </c>
      <c r="AL263" s="34">
        <v>68.444837145500969</v>
      </c>
      <c r="AM263" s="34">
        <v>67.941732138055897</v>
      </c>
      <c r="AN263">
        <v>5.4809999999999999</v>
      </c>
      <c r="AO263">
        <v>3.8127764292514757E-2</v>
      </c>
      <c r="AP263" s="34">
        <v>5.5191277642925147</v>
      </c>
      <c r="AQ263" s="34">
        <v>5.4785593163167832</v>
      </c>
      <c r="AR263">
        <v>315.12900000000002</v>
      </c>
      <c r="AS263">
        <v>2.1921481907928997</v>
      </c>
      <c r="AT263" s="34">
        <v>317.32114819079294</v>
      </c>
      <c r="AU263" s="34">
        <v>314.98867337923588</v>
      </c>
      <c r="AV263">
        <v>49.448999999999998</v>
      </c>
      <c r="AW263">
        <v>0.34398464085031244</v>
      </c>
      <c r="AX263" s="34">
        <v>49.792984640850314</v>
      </c>
      <c r="AY263" s="34">
        <v>49.426980410974025</v>
      </c>
      <c r="AZ263">
        <v>123.72</v>
      </c>
      <c r="BA263">
        <v>0.86063984642764557</v>
      </c>
      <c r="BB263" s="34">
        <v>124.58063984642764</v>
      </c>
      <c r="BC263" s="34">
        <v>123.66490761078497</v>
      </c>
      <c r="BD263">
        <v>112.584</v>
      </c>
      <c r="BE263">
        <v>0.78317391262698077</v>
      </c>
      <c r="BF263" s="34">
        <v>113.36717391262698</v>
      </c>
      <c r="BG263" s="34">
        <v>112.53386646017309</v>
      </c>
      <c r="BH263">
        <v>674.33500000000004</v>
      </c>
      <c r="BI263">
        <v>4.6909115004913229</v>
      </c>
      <c r="BJ263" s="34">
        <v>679.02591150049136</v>
      </c>
      <c r="BK263" s="34">
        <v>674.03471931554066</v>
      </c>
      <c r="BM263">
        <v>74.709999999999994</v>
      </c>
      <c r="BN263">
        <v>0.51970904402367768</v>
      </c>
      <c r="BO263">
        <v>75.229709044023679</v>
      </c>
      <c r="BP263">
        <v>74.676731713560827</v>
      </c>
      <c r="BQ263">
        <v>6.5510000000000002</v>
      </c>
      <c r="BR263">
        <v>4.5571060733491001E-2</v>
      </c>
      <c r="BS263">
        <v>6.5965710607334911</v>
      </c>
      <c r="BT263">
        <v>6.5480828464132905</v>
      </c>
      <c r="BU263">
        <v>333.62900000000002</v>
      </c>
      <c r="BV263">
        <v>2.3208406993518347</v>
      </c>
      <c r="BW263">
        <v>335.94984069935185</v>
      </c>
      <c r="BX263">
        <v>333.48043534819419</v>
      </c>
      <c r="BY263">
        <v>51.411000000000001</v>
      </c>
      <c r="BZ263">
        <v>0.35763300310937357</v>
      </c>
      <c r="CA263">
        <v>51.768633003109372</v>
      </c>
      <c r="CB263">
        <v>51.388106734384628</v>
      </c>
      <c r="CC263">
        <v>124.25</v>
      </c>
      <c r="CD263">
        <v>0.86432671288906371</v>
      </c>
      <c r="CE263">
        <v>125.11432671288907</v>
      </c>
      <c r="CF263">
        <v>124.1946716023281</v>
      </c>
      <c r="CG263">
        <v>113.354</v>
      </c>
      <c r="CH263">
        <v>0.78853030352375808</v>
      </c>
      <c r="CI263">
        <v>114.14253030352376</v>
      </c>
      <c r="CJ263">
        <v>113.30352357996216</v>
      </c>
      <c r="CK263">
        <v>703.90500000000009</v>
      </c>
      <c r="CL263">
        <v>4.8966108236311987</v>
      </c>
      <c r="CM263">
        <v>708.80161082363122</v>
      </c>
      <c r="CN263">
        <v>703.59155182484324</v>
      </c>
    </row>
    <row r="264" spans="1:92" x14ac:dyDescent="0.25">
      <c r="A264" s="18">
        <v>45972</v>
      </c>
      <c r="B264" s="2">
        <v>11</v>
      </c>
      <c r="C264" s="2" t="s">
        <v>178</v>
      </c>
      <c r="D264" s="9">
        <v>46.020361000000001</v>
      </c>
      <c r="E264">
        <v>7.915165E-3</v>
      </c>
      <c r="G264">
        <v>6.5900000000000007</v>
      </c>
      <c r="H264">
        <v>3.9404246719268725E-2</v>
      </c>
      <c r="I264" s="34">
        <v>6.6294042467192691</v>
      </c>
      <c r="J264" s="34">
        <v>6.5769314182547856</v>
      </c>
      <c r="K264">
        <v>1.056</v>
      </c>
      <c r="L264">
        <v>6.3142465152576273E-3</v>
      </c>
      <c r="M264" s="34">
        <v>1.0623142465152577</v>
      </c>
      <c r="N264" s="34">
        <v>1.0539058539722388</v>
      </c>
      <c r="O264">
        <v>18.772000000000002</v>
      </c>
      <c r="P264">
        <v>0.11224529884887897</v>
      </c>
      <c r="Q264" s="34">
        <v>18.884245298848882</v>
      </c>
      <c r="R264" s="34">
        <v>18.734773381408019</v>
      </c>
      <c r="S264">
        <v>1.7959999999999998</v>
      </c>
      <c r="T264">
        <v>1.0739002596025284E-2</v>
      </c>
      <c r="U264" s="34">
        <v>1.806739002596025</v>
      </c>
      <c r="V264" s="34">
        <v>1.7924383652785421</v>
      </c>
      <c r="W264">
        <v>0.50800000000000001</v>
      </c>
      <c r="X264">
        <v>3.0375352554459045E-3</v>
      </c>
      <c r="Y264" s="34">
        <v>0.51103753525544593</v>
      </c>
      <c r="Z264" s="34">
        <v>0.5069925888427057</v>
      </c>
      <c r="AA264">
        <v>0.76400000000000001</v>
      </c>
      <c r="AB264">
        <v>4.5682616833871469E-3</v>
      </c>
      <c r="AC264" s="34">
        <v>0.76856826168338721</v>
      </c>
      <c r="AD264" s="34">
        <v>0.76248491707840005</v>
      </c>
      <c r="AE264">
        <v>29.486000000000001</v>
      </c>
      <c r="AF264">
        <v>0.17630859161826365</v>
      </c>
      <c r="AG264" s="34">
        <v>29.662308591618267</v>
      </c>
      <c r="AH264" s="34">
        <v>29.427526524834693</v>
      </c>
      <c r="AJ264">
        <v>67.891999999999996</v>
      </c>
      <c r="AK264">
        <v>0.40595343221010499</v>
      </c>
      <c r="AL264" s="34">
        <v>68.297953432210107</v>
      </c>
      <c r="AM264" s="34">
        <v>67.757363861631845</v>
      </c>
      <c r="AN264">
        <v>5.4209999999999994</v>
      </c>
      <c r="AO264">
        <v>3.2414327991677643E-2</v>
      </c>
      <c r="AP264" s="34">
        <v>5.4534143279916769</v>
      </c>
      <c r="AQ264" s="34">
        <v>5.4102496537722589</v>
      </c>
      <c r="AR264">
        <v>314.80599999999998</v>
      </c>
      <c r="AS264">
        <v>1.8823510307596523</v>
      </c>
      <c r="AT264" s="34">
        <v>316.68835103075963</v>
      </c>
      <c r="AU264" s="34">
        <v>314.18171047877325</v>
      </c>
      <c r="AV264">
        <v>49.192999999999998</v>
      </c>
      <c r="AW264">
        <v>0.29414462956919363</v>
      </c>
      <c r="AX264" s="34">
        <v>49.487144629569194</v>
      </c>
      <c r="AY264" s="34">
        <v>49.095445714447287</v>
      </c>
      <c r="AZ264">
        <v>116.316</v>
      </c>
      <c r="BA264">
        <v>0.69549990309536569</v>
      </c>
      <c r="BB264" s="34">
        <v>117.01149990309537</v>
      </c>
      <c r="BC264" s="34">
        <v>116.08533457446488</v>
      </c>
      <c r="BD264">
        <v>116.77200000000001</v>
      </c>
      <c r="BE264">
        <v>0.6982265095451361</v>
      </c>
      <c r="BF264" s="34">
        <v>117.47022650954514</v>
      </c>
      <c r="BG264" s="34">
        <v>116.54043028413471</v>
      </c>
      <c r="BH264">
        <v>670.4</v>
      </c>
      <c r="BI264">
        <v>4.00858983317113</v>
      </c>
      <c r="BJ264" s="34">
        <v>674.40858983317105</v>
      </c>
      <c r="BK264" s="34">
        <v>669.07053456722417</v>
      </c>
      <c r="BM264">
        <v>74.481999999999999</v>
      </c>
      <c r="BN264">
        <v>0.44535767892937372</v>
      </c>
      <c r="BO264">
        <v>74.927357678929383</v>
      </c>
      <c r="BP264">
        <v>74.334295279886632</v>
      </c>
      <c r="BQ264">
        <v>6.4769999999999994</v>
      </c>
      <c r="BR264">
        <v>3.8728574506935273E-2</v>
      </c>
      <c r="BS264">
        <v>6.5157285745069347</v>
      </c>
      <c r="BT264">
        <v>6.4641555077444979</v>
      </c>
      <c r="BU264">
        <v>333.57799999999997</v>
      </c>
      <c r="BV264">
        <v>1.9945963296085312</v>
      </c>
      <c r="BW264">
        <v>335.57259632960853</v>
      </c>
      <c r="BX264">
        <v>332.9164838601813</v>
      </c>
      <c r="BY264">
        <v>50.988999999999997</v>
      </c>
      <c r="BZ264">
        <v>0.30488363216521891</v>
      </c>
      <c r="CA264">
        <v>51.293883632165219</v>
      </c>
      <c r="CB264">
        <v>50.887884079725829</v>
      </c>
      <c r="CC264">
        <v>116.824</v>
      </c>
      <c r="CD264">
        <v>0.69853743835081161</v>
      </c>
      <c r="CE264">
        <v>117.52253743835081</v>
      </c>
      <c r="CF264">
        <v>116.59232716330759</v>
      </c>
      <c r="CG264">
        <v>117.536</v>
      </c>
      <c r="CH264">
        <v>0.7027947712285233</v>
      </c>
      <c r="CI264">
        <v>118.23879477122853</v>
      </c>
      <c r="CJ264">
        <v>117.30291520121311</v>
      </c>
      <c r="CK264">
        <v>699.88599999999997</v>
      </c>
      <c r="CL264">
        <v>4.1848984247893934</v>
      </c>
      <c r="CM264">
        <v>704.07089842478933</v>
      </c>
      <c r="CN264">
        <v>698.49806109205883</v>
      </c>
    </row>
    <row r="265" spans="1:92" x14ac:dyDescent="0.25">
      <c r="A265" s="18">
        <v>45972</v>
      </c>
      <c r="B265" s="2">
        <v>12</v>
      </c>
      <c r="C265" s="2" t="s">
        <v>178</v>
      </c>
      <c r="D265" s="9">
        <v>38.981805000000001</v>
      </c>
      <c r="E265">
        <v>8.3080970000000004E-3</v>
      </c>
      <c r="G265">
        <v>6.5559999999999992</v>
      </c>
      <c r="H265">
        <v>6.06733314156961E-2</v>
      </c>
      <c r="I265" s="34">
        <v>6.6166733314156954</v>
      </c>
      <c r="J265" s="34">
        <v>6.5617013675609801</v>
      </c>
      <c r="K265">
        <v>1.0620000000000001</v>
      </c>
      <c r="L265">
        <v>9.8284133562338716E-3</v>
      </c>
      <c r="M265" s="34">
        <v>1.0718284133562339</v>
      </c>
      <c r="N265" s="34">
        <v>1.0629235589307142</v>
      </c>
      <c r="O265">
        <v>18.538</v>
      </c>
      <c r="P265">
        <v>0.17156226628800708</v>
      </c>
      <c r="Q265" s="34">
        <v>18.709562266288007</v>
      </c>
      <c r="R265" s="34">
        <v>18.554121408152145</v>
      </c>
      <c r="S265">
        <v>1.694</v>
      </c>
      <c r="T265">
        <v>1.5677337312109397E-2</v>
      </c>
      <c r="U265" s="34">
        <v>1.7096773373121092</v>
      </c>
      <c r="V265" s="34">
        <v>1.6954731721550185</v>
      </c>
      <c r="W265">
        <v>0.50800000000000001</v>
      </c>
      <c r="X265">
        <v>4.7013502683303267E-3</v>
      </c>
      <c r="Y265" s="34">
        <v>0.5127013502683303</v>
      </c>
      <c r="Z265" s="34">
        <v>0.50844177771827004</v>
      </c>
      <c r="AA265">
        <v>0.83199999999999996</v>
      </c>
      <c r="AB265">
        <v>7.6998492583677785E-3</v>
      </c>
      <c r="AC265" s="34">
        <v>0.83969984925836771</v>
      </c>
      <c r="AD265" s="34">
        <v>0.83272354145984384</v>
      </c>
      <c r="AE265">
        <v>29.189999999999998</v>
      </c>
      <c r="AF265">
        <v>0.27014254789874453</v>
      </c>
      <c r="AG265" s="34">
        <v>29.460142547898741</v>
      </c>
      <c r="AH265" s="34">
        <v>29.215384825976976</v>
      </c>
      <c r="AJ265">
        <v>66.86099999999999</v>
      </c>
      <c r="AK265">
        <v>0.61877358324967313</v>
      </c>
      <c r="AL265" s="34">
        <v>67.479773583249667</v>
      </c>
      <c r="AM265" s="34">
        <v>66.919145078781995</v>
      </c>
      <c r="AN265">
        <v>5.2589999999999995</v>
      </c>
      <c r="AO265">
        <v>4.8670080829033832E-2</v>
      </c>
      <c r="AP265" s="34">
        <v>5.3076700808290331</v>
      </c>
      <c r="AQ265" s="34">
        <v>5.2635734429535077</v>
      </c>
      <c r="AR265">
        <v>312.92499999999995</v>
      </c>
      <c r="AS265">
        <v>2.8960040014119439</v>
      </c>
      <c r="AT265" s="34">
        <v>315.82100400141189</v>
      </c>
      <c r="AU265" s="34">
        <v>313.19713246553079</v>
      </c>
      <c r="AV265">
        <v>47.558999999999997</v>
      </c>
      <c r="AW265">
        <v>0.44014078230614567</v>
      </c>
      <c r="AX265" s="34">
        <v>47.999140782306142</v>
      </c>
      <c r="AY265" s="34">
        <v>47.600359264770084</v>
      </c>
      <c r="AZ265">
        <v>129.49099999999999</v>
      </c>
      <c r="BA265">
        <v>1.1983908417251226</v>
      </c>
      <c r="BB265" s="34">
        <v>130.6893908417251</v>
      </c>
      <c r="BC265" s="34">
        <v>129.60361070574115</v>
      </c>
      <c r="BD265">
        <v>115.90999999999998</v>
      </c>
      <c r="BE265">
        <v>1.072703759059386</v>
      </c>
      <c r="BF265" s="34">
        <v>116.98270375905936</v>
      </c>
      <c r="BG265" s="34">
        <v>116.01080010890684</v>
      </c>
      <c r="BH265">
        <v>678.00499999999988</v>
      </c>
      <c r="BI265">
        <v>6.2746830485813048</v>
      </c>
      <c r="BJ265" s="34">
        <v>684.27968304858121</v>
      </c>
      <c r="BK265" s="34">
        <v>678.59462106668434</v>
      </c>
      <c r="BM265">
        <v>73.416999999999987</v>
      </c>
      <c r="BN265">
        <v>0.67944691466536922</v>
      </c>
      <c r="BO265">
        <v>74.096446914665364</v>
      </c>
      <c r="BP265">
        <v>73.48084644634298</v>
      </c>
      <c r="BQ265">
        <v>6.3209999999999997</v>
      </c>
      <c r="BR265">
        <v>5.8498494185267702E-2</v>
      </c>
      <c r="BS265">
        <v>6.3794984941852668</v>
      </c>
      <c r="BT265">
        <v>6.3264970018842224</v>
      </c>
      <c r="BU265">
        <v>331.46299999999997</v>
      </c>
      <c r="BV265">
        <v>3.0675662676999509</v>
      </c>
      <c r="BW265">
        <v>334.5305662676999</v>
      </c>
      <c r="BX265">
        <v>331.75125387368291</v>
      </c>
      <c r="BY265">
        <v>49.253</v>
      </c>
      <c r="BZ265">
        <v>0.45581811961825508</v>
      </c>
      <c r="CA265">
        <v>49.70881811961825</v>
      </c>
      <c r="CB265">
        <v>49.295832436925103</v>
      </c>
      <c r="CC265">
        <v>129.999</v>
      </c>
      <c r="CD265">
        <v>1.203092191993453</v>
      </c>
      <c r="CE265">
        <v>131.20209219199344</v>
      </c>
      <c r="CF265">
        <v>130.11205248345942</v>
      </c>
      <c r="CG265">
        <v>116.74199999999998</v>
      </c>
      <c r="CH265">
        <v>1.0804036083177537</v>
      </c>
      <c r="CI265">
        <v>117.82240360831773</v>
      </c>
      <c r="CJ265">
        <v>116.84352365036668</v>
      </c>
      <c r="CK265">
        <v>707.19499999999994</v>
      </c>
      <c r="CL265">
        <v>6.5448255964800497</v>
      </c>
      <c r="CM265">
        <v>713.73982559647993</v>
      </c>
      <c r="CN265">
        <v>707.81000589266137</v>
      </c>
    </row>
    <row r="266" spans="1:92" x14ac:dyDescent="0.25">
      <c r="A266" s="18">
        <v>45972</v>
      </c>
      <c r="B266" s="2">
        <v>13</v>
      </c>
      <c r="C266" s="2" t="s">
        <v>178</v>
      </c>
      <c r="D266" s="9">
        <v>35.704794999999997</v>
      </c>
      <c r="E266">
        <v>8.7287089999999994E-3</v>
      </c>
      <c r="G266">
        <v>6.5960000000000001</v>
      </c>
      <c r="H266">
        <v>7.2536452895455517E-2</v>
      </c>
      <c r="I266" s="34">
        <v>6.6685364528954558</v>
      </c>
      <c r="J266" s="34">
        <v>6.6103287387422389</v>
      </c>
      <c r="K266">
        <v>0.998</v>
      </c>
      <c r="L266">
        <v>1.097504244840276E-2</v>
      </c>
      <c r="M266" s="34">
        <v>1.0089750424484027</v>
      </c>
      <c r="N266" s="34">
        <v>1.0001679929146079</v>
      </c>
      <c r="O266">
        <v>18.509999999999998</v>
      </c>
      <c r="P266">
        <v>0.20355514601195898</v>
      </c>
      <c r="Q266" s="34">
        <v>18.713555146011956</v>
      </c>
      <c r="R266" s="34">
        <v>18.550209968786966</v>
      </c>
      <c r="S266">
        <v>1.502</v>
      </c>
      <c r="T266">
        <v>1.651754885521137E-2</v>
      </c>
      <c r="U266" s="34">
        <v>1.5185175488552114</v>
      </c>
      <c r="V266" s="34">
        <v>1.5052628510598609</v>
      </c>
      <c r="W266">
        <v>0.50800000000000001</v>
      </c>
      <c r="X266">
        <v>5.5864945528943909E-3</v>
      </c>
      <c r="Y266" s="34">
        <v>0.5135864945528944</v>
      </c>
      <c r="Z266" s="34">
        <v>0.50910354749561215</v>
      </c>
      <c r="AA266">
        <v>0.75600000000000001</v>
      </c>
      <c r="AB266">
        <v>8.3137596102129119E-3</v>
      </c>
      <c r="AC266" s="34">
        <v>0.76431375961021297</v>
      </c>
      <c r="AD266" s="34">
        <v>0.75764228721787952</v>
      </c>
      <c r="AE266">
        <v>28.869999999999997</v>
      </c>
      <c r="AF266">
        <v>0.31748444437413598</v>
      </c>
      <c r="AG266" s="34">
        <v>29.187484444374132</v>
      </c>
      <c r="AH266" s="34">
        <v>28.932715386217165</v>
      </c>
      <c r="AJ266">
        <v>64.816000000000003</v>
      </c>
      <c r="AK266">
        <v>0.71278391917402129</v>
      </c>
      <c r="AL266" s="34">
        <v>65.528783919174018</v>
      </c>
      <c r="AM266" s="34">
        <v>64.956802233219662</v>
      </c>
      <c r="AN266">
        <v>5.101</v>
      </c>
      <c r="AO266">
        <v>5.6095883295894267E-2</v>
      </c>
      <c r="AP266" s="34">
        <v>5.1570958832958942</v>
      </c>
      <c r="AQ266" s="34">
        <v>5.1120810940455064</v>
      </c>
      <c r="AR266">
        <v>305.14699999999999</v>
      </c>
      <c r="AS266">
        <v>3.3557127034095759</v>
      </c>
      <c r="AT266" s="34">
        <v>308.50271270340954</v>
      </c>
      <c r="AU266" s="34">
        <v>305.8098822985109</v>
      </c>
      <c r="AV266">
        <v>44.968000000000004</v>
      </c>
      <c r="AW266">
        <v>0.49451473829636805</v>
      </c>
      <c r="AX266" s="34">
        <v>45.46251473829637</v>
      </c>
      <c r="AY266" s="34">
        <v>45.065685676737573</v>
      </c>
      <c r="AZ266">
        <v>137.31300000000002</v>
      </c>
      <c r="BA266">
        <v>1.510036075869267</v>
      </c>
      <c r="BB266" s="34">
        <v>138.82303607586928</v>
      </c>
      <c r="BC266" s="34">
        <v>137.61129019146651</v>
      </c>
      <c r="BD266">
        <v>112.563</v>
      </c>
      <c r="BE266">
        <v>1.2378594219634869</v>
      </c>
      <c r="BF266" s="34">
        <v>113.80085942196349</v>
      </c>
      <c r="BG266" s="34">
        <v>112.80752483611927</v>
      </c>
      <c r="BH266">
        <v>669.90800000000002</v>
      </c>
      <c r="BI266">
        <v>7.3670027420086122</v>
      </c>
      <c r="BJ266" s="34">
        <v>677.27500274200861</v>
      </c>
      <c r="BK266" s="34">
        <v>671.36326633009935</v>
      </c>
      <c r="BM266">
        <v>71.412000000000006</v>
      </c>
      <c r="BN266">
        <v>0.7853203720694768</v>
      </c>
      <c r="BO266">
        <v>72.19732037206947</v>
      </c>
      <c r="BP266">
        <v>71.567130971961902</v>
      </c>
      <c r="BQ266">
        <v>6.0990000000000002</v>
      </c>
      <c r="BR266">
        <v>6.707092574429703E-2</v>
      </c>
      <c r="BS266">
        <v>6.1660709257442967</v>
      </c>
      <c r="BT266">
        <v>6.112249086960114</v>
      </c>
      <c r="BU266">
        <v>323.65699999999998</v>
      </c>
      <c r="BV266">
        <v>3.5592678494215351</v>
      </c>
      <c r="BW266">
        <v>327.21626784942151</v>
      </c>
      <c r="BX266">
        <v>324.36009226729789</v>
      </c>
      <c r="BY266">
        <v>46.470000000000006</v>
      </c>
      <c r="BZ266">
        <v>0.51103228715157945</v>
      </c>
      <c r="CA266">
        <v>46.981032287151585</v>
      </c>
      <c r="CB266">
        <v>46.570948527797434</v>
      </c>
      <c r="CC266">
        <v>137.82100000000003</v>
      </c>
      <c r="CD266">
        <v>1.5156225704221613</v>
      </c>
      <c r="CE266">
        <v>139.33662257042218</v>
      </c>
      <c r="CF266">
        <v>138.12039373896212</v>
      </c>
      <c r="CG266">
        <v>113.319</v>
      </c>
      <c r="CH266">
        <v>1.2461731815736998</v>
      </c>
      <c r="CI266">
        <v>114.56517318157371</v>
      </c>
      <c r="CJ266">
        <v>113.56516712333715</v>
      </c>
      <c r="CK266">
        <v>698.77800000000002</v>
      </c>
      <c r="CL266">
        <v>7.6844871863827482</v>
      </c>
      <c r="CM266">
        <v>706.46248718638276</v>
      </c>
      <c r="CN266">
        <v>700.29598171631653</v>
      </c>
    </row>
    <row r="267" spans="1:92" x14ac:dyDescent="0.25">
      <c r="A267" s="18">
        <v>45972</v>
      </c>
      <c r="B267" s="2">
        <v>14</v>
      </c>
      <c r="C267" s="2" t="s">
        <v>178</v>
      </c>
      <c r="D267" s="9">
        <v>36.424011999999998</v>
      </c>
      <c r="E267">
        <v>8.6309650000000009E-3</v>
      </c>
      <c r="G267">
        <v>6.5139999999999993</v>
      </c>
      <c r="H267">
        <v>6.0436478465966913E-2</v>
      </c>
      <c r="I267" s="34">
        <v>6.5744364784659659</v>
      </c>
      <c r="J267" s="34">
        <v>6.5176927473256026</v>
      </c>
      <c r="K267">
        <v>0.97799999999999998</v>
      </c>
      <c r="L267">
        <v>9.0738219127595408E-3</v>
      </c>
      <c r="M267" s="34">
        <v>0.9870738219127595</v>
      </c>
      <c r="N267" s="34">
        <v>0.97855442230341416</v>
      </c>
      <c r="O267">
        <v>17.558</v>
      </c>
      <c r="P267">
        <v>0.16290200934993049</v>
      </c>
      <c r="Q267" s="34">
        <v>17.720902009349931</v>
      </c>
      <c r="R267" s="34">
        <v>17.567953524338801</v>
      </c>
      <c r="S267">
        <v>1.498</v>
      </c>
      <c r="T267">
        <v>1.3898348901138845E-2</v>
      </c>
      <c r="U267" s="34">
        <v>1.5118983489011388</v>
      </c>
      <c r="V267" s="34">
        <v>1.4988492071682153</v>
      </c>
      <c r="W267">
        <v>0.50800000000000001</v>
      </c>
      <c r="X267">
        <v>4.7131917501859371E-3</v>
      </c>
      <c r="Y267" s="34">
        <v>0.51271319175018593</v>
      </c>
      <c r="Z267" s="34">
        <v>0.50828798213715176</v>
      </c>
      <c r="AA267">
        <v>0.78</v>
      </c>
      <c r="AB267">
        <v>7.2367904825689586E-3</v>
      </c>
      <c r="AC267" s="34">
        <v>0.787236790482569</v>
      </c>
      <c r="AD267" s="34">
        <v>0.78044217729720156</v>
      </c>
      <c r="AE267">
        <v>27.835999999999999</v>
      </c>
      <c r="AF267">
        <v>0.25826064086255068</v>
      </c>
      <c r="AG267" s="34">
        <v>28.094260640862551</v>
      </c>
      <c r="AH267" s="34">
        <v>27.851780060570388</v>
      </c>
      <c r="AJ267">
        <v>64.956999999999994</v>
      </c>
      <c r="AK267">
        <v>0.60266692227722019</v>
      </c>
      <c r="AL267" s="34">
        <v>65.559666922277216</v>
      </c>
      <c r="AM267" s="34">
        <v>64.993823731659376</v>
      </c>
      <c r="AN267">
        <v>4.9610000000000003</v>
      </c>
      <c r="AO267">
        <v>4.6027843056441801E-2</v>
      </c>
      <c r="AP267" s="34">
        <v>5.0070278430564423</v>
      </c>
      <c r="AQ267" s="34">
        <v>4.9638123609889968</v>
      </c>
      <c r="AR267">
        <v>305.29500000000002</v>
      </c>
      <c r="AS267">
        <v>2.832507628687039</v>
      </c>
      <c r="AT267" s="34">
        <v>308.12750762868706</v>
      </c>
      <c r="AU267" s="34">
        <v>305.4680698948066</v>
      </c>
      <c r="AV267">
        <v>44.203000000000003</v>
      </c>
      <c r="AW267">
        <v>0.41011262782178937</v>
      </c>
      <c r="AX267" s="34">
        <v>44.613112627821792</v>
      </c>
      <c r="AY267" s="34">
        <v>44.228058414190002</v>
      </c>
      <c r="AZ267">
        <v>141.25399999999999</v>
      </c>
      <c r="BA267">
        <v>1.3105456446471739</v>
      </c>
      <c r="BB267" s="34">
        <v>142.56454564464715</v>
      </c>
      <c r="BC267" s="34">
        <v>141.33407604094731</v>
      </c>
      <c r="BD267">
        <v>115.04499999999999</v>
      </c>
      <c r="BE267">
        <v>1.0673802064963409</v>
      </c>
      <c r="BF267" s="34">
        <v>116.11238020649633</v>
      </c>
      <c r="BG267" s="34">
        <v>115.11021831686736</v>
      </c>
      <c r="BH267">
        <v>675.71500000000003</v>
      </c>
      <c r="BI267">
        <v>6.2692408729860052</v>
      </c>
      <c r="BJ267" s="34">
        <v>681.98424087298611</v>
      </c>
      <c r="BK267" s="34">
        <v>676.09805875945972</v>
      </c>
      <c r="BM267">
        <v>71.470999999999989</v>
      </c>
      <c r="BN267">
        <v>0.66310340074318708</v>
      </c>
      <c r="BO267">
        <v>72.134103400743186</v>
      </c>
      <c r="BP267">
        <v>71.511516478984973</v>
      </c>
      <c r="BQ267">
        <v>5.9390000000000001</v>
      </c>
      <c r="BR267">
        <v>5.5101664969201339E-2</v>
      </c>
      <c r="BS267">
        <v>5.994101664969202</v>
      </c>
      <c r="BT267">
        <v>5.9423667832924112</v>
      </c>
      <c r="BU267">
        <v>322.85300000000001</v>
      </c>
      <c r="BV267">
        <v>2.9954096380369695</v>
      </c>
      <c r="BW267">
        <v>325.84840963803697</v>
      </c>
      <c r="BX267">
        <v>323.03602341914541</v>
      </c>
      <c r="BY267">
        <v>45.701000000000001</v>
      </c>
      <c r="BZ267">
        <v>0.4240109767229282</v>
      </c>
      <c r="CA267">
        <v>46.125010976722933</v>
      </c>
      <c r="CB267">
        <v>45.726907621358215</v>
      </c>
      <c r="CC267">
        <v>141.762</v>
      </c>
      <c r="CD267">
        <v>1.3152588363973599</v>
      </c>
      <c r="CE267">
        <v>143.07725883639733</v>
      </c>
      <c r="CF267">
        <v>141.84236402308446</v>
      </c>
      <c r="CG267">
        <v>115.82499999999999</v>
      </c>
      <c r="CH267">
        <v>1.0746169969789099</v>
      </c>
      <c r="CI267">
        <v>116.89961699697889</v>
      </c>
      <c r="CJ267">
        <v>115.89066049416456</v>
      </c>
      <c r="CK267">
        <v>703.55100000000004</v>
      </c>
      <c r="CL267">
        <v>6.5275015138485557</v>
      </c>
      <c r="CM267">
        <v>710.07850151384866</v>
      </c>
      <c r="CN267">
        <v>703.9498388200301</v>
      </c>
    </row>
    <row r="268" spans="1:92" x14ac:dyDescent="0.25">
      <c r="A268" s="18">
        <v>45972</v>
      </c>
      <c r="B268" s="2">
        <v>15</v>
      </c>
      <c r="C268" s="2" t="s">
        <v>178</v>
      </c>
      <c r="D268" s="9">
        <v>37.881132000000001</v>
      </c>
      <c r="E268">
        <v>8.2447249999999996E-3</v>
      </c>
      <c r="G268">
        <v>6.3659999999999997</v>
      </c>
      <c r="H268">
        <v>6.0552812987324178E-2</v>
      </c>
      <c r="I268" s="34">
        <v>6.4265528129873237</v>
      </c>
      <c r="J268" s="34">
        <v>6.3735676523462672</v>
      </c>
      <c r="K268">
        <v>0.94599999999999995</v>
      </c>
      <c r="L268">
        <v>8.9982659575885433E-3</v>
      </c>
      <c r="M268" s="34">
        <v>0.95499826595758852</v>
      </c>
      <c r="N268" s="34">
        <v>0.94712456787929133</v>
      </c>
      <c r="O268">
        <v>17.677999999999997</v>
      </c>
      <c r="P268">
        <v>0.1681515281165436</v>
      </c>
      <c r="Q268" s="34">
        <v>17.84615152811654</v>
      </c>
      <c r="R268" s="34">
        <v>17.699014916458889</v>
      </c>
      <c r="S268">
        <v>1.4119999999999999</v>
      </c>
      <c r="T268">
        <v>1.3430815573060279E-2</v>
      </c>
      <c r="U268" s="34">
        <v>1.4254308155730602</v>
      </c>
      <c r="V268" s="34">
        <v>1.4136785304921347</v>
      </c>
      <c r="W268">
        <v>0.48599999999999999</v>
      </c>
      <c r="X268">
        <v>4.6227877963932688E-3</v>
      </c>
      <c r="Y268" s="34">
        <v>0.49062278779639323</v>
      </c>
      <c r="Z268" s="34">
        <v>0.48657773783227865</v>
      </c>
      <c r="AA268">
        <v>0.77200000000000002</v>
      </c>
      <c r="AB268">
        <v>7.3431937835712006E-3</v>
      </c>
      <c r="AC268" s="34">
        <v>0.7793431937835712</v>
      </c>
      <c r="AD268" s="34">
        <v>0.77291772347020393</v>
      </c>
      <c r="AE268">
        <v>27.659999999999993</v>
      </c>
      <c r="AF268">
        <v>0.26309940421448103</v>
      </c>
      <c r="AG268" s="34">
        <v>27.923099404214476</v>
      </c>
      <c r="AH268" s="34">
        <v>27.692881128479065</v>
      </c>
      <c r="AJ268">
        <v>63.398999999999994</v>
      </c>
      <c r="AK268">
        <v>0.6030455216122157</v>
      </c>
      <c r="AL268" s="34">
        <v>64.002045521612203</v>
      </c>
      <c r="AM268" s="34">
        <v>63.474366256849031</v>
      </c>
      <c r="AN268">
        <v>4.7780000000000005</v>
      </c>
      <c r="AO268">
        <v>4.5447901422154408E-2</v>
      </c>
      <c r="AP268" s="34">
        <v>4.8234479014221545</v>
      </c>
      <c r="AQ268" s="34">
        <v>4.7836798999231016</v>
      </c>
      <c r="AR268">
        <v>300.40800000000002</v>
      </c>
      <c r="AS268">
        <v>2.8574535727138048</v>
      </c>
      <c r="AT268" s="34">
        <v>303.2654535727138</v>
      </c>
      <c r="AU268" s="34">
        <v>300.76511330600653</v>
      </c>
      <c r="AV268">
        <v>42.353999999999999</v>
      </c>
      <c r="AW268">
        <v>0.40286739573753194</v>
      </c>
      <c r="AX268" s="34">
        <v>42.75686739573753</v>
      </c>
      <c r="AY268" s="34">
        <v>42.404348782198213</v>
      </c>
      <c r="AZ268">
        <v>143.583</v>
      </c>
      <c r="BA268">
        <v>1.3657484365628287</v>
      </c>
      <c r="BB268" s="34">
        <v>144.94874843656282</v>
      </c>
      <c r="BC268" s="34">
        <v>143.7536858666092</v>
      </c>
      <c r="BD268">
        <v>115.383</v>
      </c>
      <c r="BE268">
        <v>1.0975126014634662</v>
      </c>
      <c r="BF268" s="34">
        <v>116.48051260146346</v>
      </c>
      <c r="BG268" s="34">
        <v>115.52016280720537</v>
      </c>
      <c r="BH268">
        <v>669.90500000000009</v>
      </c>
      <c r="BI268">
        <v>6.3720754295120017</v>
      </c>
      <c r="BJ268" s="34">
        <v>676.27707542951202</v>
      </c>
      <c r="BK268" s="34">
        <v>670.70135691879148</v>
      </c>
      <c r="BM268">
        <v>69.764999999999986</v>
      </c>
      <c r="BN268">
        <v>0.66359833459953987</v>
      </c>
      <c r="BO268">
        <v>70.428598334599528</v>
      </c>
      <c r="BP268">
        <v>69.847933909195291</v>
      </c>
      <c r="BQ268">
        <v>5.7240000000000002</v>
      </c>
      <c r="BR268">
        <v>5.4446167379742949E-2</v>
      </c>
      <c r="BS268">
        <v>5.7784461673797427</v>
      </c>
      <c r="BT268">
        <v>5.7308044678023933</v>
      </c>
      <c r="BU268">
        <v>318.08600000000001</v>
      </c>
      <c r="BV268">
        <v>3.0256051008303486</v>
      </c>
      <c r="BW268">
        <v>321.11160510083033</v>
      </c>
      <c r="BX268">
        <v>318.46412822246543</v>
      </c>
      <c r="BY268">
        <v>43.765999999999998</v>
      </c>
      <c r="BZ268">
        <v>0.41629821131059219</v>
      </c>
      <c r="CA268">
        <v>44.182298211310588</v>
      </c>
      <c r="CB268">
        <v>43.818027312690347</v>
      </c>
      <c r="CC268">
        <v>144.06899999999999</v>
      </c>
      <c r="CD268">
        <v>1.3703712243592221</v>
      </c>
      <c r="CE268">
        <v>145.43937122435921</v>
      </c>
      <c r="CF268">
        <v>144.24026360444148</v>
      </c>
      <c r="CG268">
        <v>116.155</v>
      </c>
      <c r="CH268">
        <v>1.1048557952470375</v>
      </c>
      <c r="CI268">
        <v>117.25985579524703</v>
      </c>
      <c r="CJ268">
        <v>116.29308053067557</v>
      </c>
      <c r="CK268">
        <v>697.56500000000005</v>
      </c>
      <c r="CL268">
        <v>6.6351748337264826</v>
      </c>
      <c r="CM268">
        <v>704.20017483372646</v>
      </c>
      <c r="CN268">
        <v>698.39423804727051</v>
      </c>
    </row>
    <row r="269" spans="1:92" x14ac:dyDescent="0.25">
      <c r="A269" s="18">
        <v>45972</v>
      </c>
      <c r="B269" s="2">
        <v>16</v>
      </c>
      <c r="C269" s="2" t="s">
        <v>178</v>
      </c>
      <c r="D269" s="9">
        <v>62.145485000000001</v>
      </c>
      <c r="E269">
        <v>8.1498460000000005E-3</v>
      </c>
      <c r="G269">
        <v>6.08</v>
      </c>
      <c r="H269">
        <v>6.4912351724479414E-2</v>
      </c>
      <c r="I269" s="34">
        <v>6.1449123517244795</v>
      </c>
      <c r="J269" s="34">
        <v>6.0948322623744273</v>
      </c>
      <c r="K269">
        <v>0.91800000000000004</v>
      </c>
      <c r="L269">
        <v>9.8009110005052805E-3</v>
      </c>
      <c r="M269" s="34">
        <v>0.92780091100050532</v>
      </c>
      <c r="N269" s="34">
        <v>0.92023947645719151</v>
      </c>
      <c r="O269">
        <v>16.822000000000003</v>
      </c>
      <c r="P269">
        <v>0.17959795735348569</v>
      </c>
      <c r="Q269" s="34">
        <v>17.001597957353489</v>
      </c>
      <c r="R269" s="34">
        <v>16.863037552247143</v>
      </c>
      <c r="S269">
        <v>1.4039999999999999</v>
      </c>
      <c r="T269">
        <v>1.4989628589008073E-2</v>
      </c>
      <c r="U269" s="34">
        <v>1.418989628589008</v>
      </c>
      <c r="V269" s="34">
        <v>1.4074250816404104</v>
      </c>
      <c r="W269">
        <v>0.48599999999999999</v>
      </c>
      <c r="X269">
        <v>5.1887175885027949E-3</v>
      </c>
      <c r="Y269" s="34">
        <v>0.4911887175885028</v>
      </c>
      <c r="Z269" s="34">
        <v>0.48718560518321902</v>
      </c>
      <c r="AA269">
        <v>0.76400000000000001</v>
      </c>
      <c r="AB269">
        <v>8.1567494601155061E-3</v>
      </c>
      <c r="AC269" s="34">
        <v>0.77215674946011548</v>
      </c>
      <c r="AD269" s="34">
        <v>0.7658637908641549</v>
      </c>
      <c r="AE269">
        <v>26.474000000000004</v>
      </c>
      <c r="AF269">
        <v>0.28264631571609683</v>
      </c>
      <c r="AG269" s="34">
        <v>26.7566463157161</v>
      </c>
      <c r="AH269" s="34">
        <v>26.538583768766546</v>
      </c>
      <c r="AJ269">
        <v>59.610000000000007</v>
      </c>
      <c r="AK269">
        <v>0.63641863261450959</v>
      </c>
      <c r="AL269" s="34">
        <v>60.246418632614514</v>
      </c>
      <c r="AM269" s="34">
        <v>59.755419598707171</v>
      </c>
      <c r="AN269">
        <v>4.5970000000000004</v>
      </c>
      <c r="AO269">
        <v>4.9079289617998671E-2</v>
      </c>
      <c r="AP269" s="34">
        <v>4.6460792896179992</v>
      </c>
      <c r="AQ269" s="34">
        <v>4.6082144589038228</v>
      </c>
      <c r="AR269">
        <v>289.8610000000001</v>
      </c>
      <c r="AS269">
        <v>3.0946643393436406</v>
      </c>
      <c r="AT269" s="34">
        <v>292.95566433934374</v>
      </c>
      <c r="AU269" s="34">
        <v>290.56812079015037</v>
      </c>
      <c r="AV269">
        <v>40.542999999999992</v>
      </c>
      <c r="AW269">
        <v>0.4328522164417053</v>
      </c>
      <c r="AX269" s="34">
        <v>40.975852216441695</v>
      </c>
      <c r="AY269" s="34">
        <v>40.641905331158938</v>
      </c>
      <c r="AZ269">
        <v>156.13200000000001</v>
      </c>
      <c r="BA269">
        <v>1.6669235689878981</v>
      </c>
      <c r="BB269" s="34">
        <v>157.7989235689879</v>
      </c>
      <c r="BC269" s="34">
        <v>156.51288664293489</v>
      </c>
      <c r="BD269">
        <v>112.61800000000001</v>
      </c>
      <c r="BE269">
        <v>1.2023518464650367</v>
      </c>
      <c r="BF269" s="34">
        <v>113.82035184646504</v>
      </c>
      <c r="BG269" s="34">
        <v>112.89273350725054</v>
      </c>
      <c r="BH269">
        <v>663.36100000000022</v>
      </c>
      <c r="BI269">
        <v>7.0822898934707892</v>
      </c>
      <c r="BJ269" s="34">
        <v>670.44328989347093</v>
      </c>
      <c r="BK269" s="34">
        <v>664.97928032910568</v>
      </c>
      <c r="BM269">
        <v>65.690000000000012</v>
      </c>
      <c r="BN269">
        <v>0.70133098433898899</v>
      </c>
      <c r="BO269">
        <v>66.391330984338992</v>
      </c>
      <c r="BP269">
        <v>65.850251861081603</v>
      </c>
      <c r="BQ269">
        <v>5.5150000000000006</v>
      </c>
      <c r="BR269">
        <v>5.888020061850395E-2</v>
      </c>
      <c r="BS269">
        <v>5.5738802006185049</v>
      </c>
      <c r="BT269">
        <v>5.5284539353610143</v>
      </c>
      <c r="BU269">
        <v>306.68300000000011</v>
      </c>
      <c r="BV269">
        <v>3.2742622966971262</v>
      </c>
      <c r="BW269">
        <v>309.95726229669725</v>
      </c>
      <c r="BX269">
        <v>307.43115834239751</v>
      </c>
      <c r="BY269">
        <v>41.946999999999989</v>
      </c>
      <c r="BZ269">
        <v>0.44784184503071339</v>
      </c>
      <c r="CA269">
        <v>42.394841845030705</v>
      </c>
      <c r="CB269">
        <v>42.04933041279935</v>
      </c>
      <c r="CC269">
        <v>156.61799999999999</v>
      </c>
      <c r="CD269">
        <v>1.6721122865764009</v>
      </c>
      <c r="CE269">
        <v>158.2901122865764</v>
      </c>
      <c r="CF269">
        <v>157.0000722481181</v>
      </c>
      <c r="CG269">
        <v>113.38200000000001</v>
      </c>
      <c r="CH269">
        <v>1.2105085959251523</v>
      </c>
      <c r="CI269">
        <v>114.59250859592515</v>
      </c>
      <c r="CJ269">
        <v>113.6585972981147</v>
      </c>
      <c r="CK269">
        <v>689.83500000000026</v>
      </c>
      <c r="CL269">
        <v>7.3649362091868857</v>
      </c>
      <c r="CM269">
        <v>697.19993620918706</v>
      </c>
      <c r="CN269">
        <v>691.51786409787223</v>
      </c>
    </row>
    <row r="270" spans="1:92" x14ac:dyDescent="0.25">
      <c r="A270" s="18">
        <v>45972</v>
      </c>
      <c r="B270" s="2">
        <v>17</v>
      </c>
      <c r="C270" s="2" t="s">
        <v>178</v>
      </c>
      <c r="D270" s="9">
        <v>52.248277000000002</v>
      </c>
      <c r="E270">
        <v>7.7544679999999996E-3</v>
      </c>
      <c r="G270">
        <v>5.8860000000000001</v>
      </c>
      <c r="H270">
        <v>5.4477800929007864E-2</v>
      </c>
      <c r="I270" s="34">
        <v>5.940477800929008</v>
      </c>
      <c r="J270" s="34">
        <v>5.8944125559169933</v>
      </c>
      <c r="K270">
        <v>0.91200000000000003</v>
      </c>
      <c r="L270">
        <v>8.4410048330368966E-3</v>
      </c>
      <c r="M270" s="34">
        <v>0.92044100483303692</v>
      </c>
      <c r="N270" s="34">
        <v>0.91330347451517124</v>
      </c>
      <c r="O270">
        <v>16.608000000000001</v>
      </c>
      <c r="P270">
        <v>0.15371514064372455</v>
      </c>
      <c r="Q270" s="34">
        <v>16.761715140643727</v>
      </c>
      <c r="R270" s="34">
        <v>16.631736956960488</v>
      </c>
      <c r="S270">
        <v>1.474</v>
      </c>
      <c r="T270">
        <v>1.3642588951640772E-2</v>
      </c>
      <c r="U270" s="34">
        <v>1.4876425889516407</v>
      </c>
      <c r="V270" s="34">
        <v>1.4761067121001781</v>
      </c>
      <c r="W270">
        <v>0.48599999999999999</v>
      </c>
      <c r="X270">
        <v>4.498167049184135E-3</v>
      </c>
      <c r="Y270" s="34">
        <v>0.49049816704918414</v>
      </c>
      <c r="Z270" s="34">
        <v>0.48669461470874259</v>
      </c>
      <c r="AA270">
        <v>0.754</v>
      </c>
      <c r="AB270">
        <v>6.9786377676642761E-3</v>
      </c>
      <c r="AC270" s="34">
        <v>0.76097863776766428</v>
      </c>
      <c r="AD270" s="34">
        <v>0.75507765327241128</v>
      </c>
      <c r="AE270">
        <v>26.12</v>
      </c>
      <c r="AF270">
        <v>0.24175334017425848</v>
      </c>
      <c r="AG270" s="34">
        <v>26.361753340174261</v>
      </c>
      <c r="AH270" s="34">
        <v>26.157331967473986</v>
      </c>
      <c r="AJ270">
        <v>57.094999999999999</v>
      </c>
      <c r="AK270">
        <v>0.52844207340158067</v>
      </c>
      <c r="AL270" s="34">
        <v>57.623442073401577</v>
      </c>
      <c r="AM270" s="34">
        <v>57.176602935793532</v>
      </c>
      <c r="AN270">
        <v>4.649</v>
      </c>
      <c r="AO270">
        <v>4.3028762575426018E-2</v>
      </c>
      <c r="AP270" s="34">
        <v>4.6920287625754264</v>
      </c>
      <c r="AQ270" s="34">
        <v>4.6556445756809559</v>
      </c>
      <c r="AR270">
        <v>287.12900000000002</v>
      </c>
      <c r="AS270">
        <v>2.6575189437555382</v>
      </c>
      <c r="AT270" s="34">
        <v>289.78651894375554</v>
      </c>
      <c r="AU270" s="34">
        <v>287.53937865577478</v>
      </c>
      <c r="AV270">
        <v>41.463999999999992</v>
      </c>
      <c r="AW270">
        <v>0.38376954429500199</v>
      </c>
      <c r="AX270" s="34">
        <v>41.847769544294991</v>
      </c>
      <c r="AY270" s="34">
        <v>41.523262354492381</v>
      </c>
      <c r="AZ270">
        <v>158.42099999999999</v>
      </c>
      <c r="BA270">
        <v>1.4662636257176951</v>
      </c>
      <c r="BB270" s="34">
        <v>159.88726362571768</v>
      </c>
      <c r="BC270" s="34">
        <v>158.64742295632448</v>
      </c>
      <c r="BD270">
        <v>113.364</v>
      </c>
      <c r="BE270">
        <v>1.0492391139170996</v>
      </c>
      <c r="BF270" s="34">
        <v>114.4132391139171</v>
      </c>
      <c r="BG270" s="34">
        <v>113.52602531243188</v>
      </c>
      <c r="BH270">
        <v>662.12200000000007</v>
      </c>
      <c r="BI270">
        <v>6.1282620636623415</v>
      </c>
      <c r="BJ270" s="34">
        <v>668.25026206366238</v>
      </c>
      <c r="BK270" s="34">
        <v>663.06833679049794</v>
      </c>
      <c r="BM270">
        <v>62.981000000000002</v>
      </c>
      <c r="BN270">
        <v>0.58291987433058856</v>
      </c>
      <c r="BO270">
        <v>63.563919874330587</v>
      </c>
      <c r="BP270">
        <v>63.071015491710526</v>
      </c>
      <c r="BQ270">
        <v>5.5609999999999999</v>
      </c>
      <c r="BR270">
        <v>5.1469767408462916E-2</v>
      </c>
      <c r="BS270">
        <v>5.6124697674084629</v>
      </c>
      <c r="BT270">
        <v>5.568948050196127</v>
      </c>
      <c r="BU270">
        <v>303.73700000000002</v>
      </c>
      <c r="BV270">
        <v>2.8112340843992629</v>
      </c>
      <c r="BW270">
        <v>306.54823408439927</v>
      </c>
      <c r="BX270">
        <v>304.17111561273526</v>
      </c>
      <c r="BY270">
        <v>42.937999999999988</v>
      </c>
      <c r="BZ270">
        <v>0.39741213324664276</v>
      </c>
      <c r="CA270">
        <v>43.335412133246635</v>
      </c>
      <c r="CB270">
        <v>42.999369066592557</v>
      </c>
      <c r="CC270">
        <v>158.90699999999998</v>
      </c>
      <c r="CD270">
        <v>1.4707617927668792</v>
      </c>
      <c r="CE270">
        <v>160.37776179276688</v>
      </c>
      <c r="CF270">
        <v>159.13411757103322</v>
      </c>
      <c r="CG270">
        <v>114.11800000000001</v>
      </c>
      <c r="CH270">
        <v>1.056217751684764</v>
      </c>
      <c r="CI270">
        <v>115.17421775168476</v>
      </c>
      <c r="CJ270">
        <v>114.28110296570429</v>
      </c>
      <c r="CK270">
        <v>688.24200000000008</v>
      </c>
      <c r="CL270">
        <v>6.3700154038366001</v>
      </c>
      <c r="CM270">
        <v>694.61201540383661</v>
      </c>
      <c r="CN270">
        <v>689.2256687579719</v>
      </c>
    </row>
    <row r="271" spans="1:92" x14ac:dyDescent="0.25">
      <c r="A271" s="18">
        <v>45972</v>
      </c>
      <c r="B271" s="2">
        <v>18</v>
      </c>
      <c r="C271" s="2" t="s">
        <v>178</v>
      </c>
      <c r="D271" s="9">
        <v>45.656753000000002</v>
      </c>
      <c r="E271">
        <v>8.1432870000000008E-3</v>
      </c>
      <c r="G271">
        <v>5.5419999999999998</v>
      </c>
      <c r="H271">
        <v>4.4946493658332851E-2</v>
      </c>
      <c r="I271" s="34">
        <v>5.5869464936583331</v>
      </c>
      <c r="J271" s="34">
        <v>5.5414503849068293</v>
      </c>
      <c r="K271">
        <v>0.82200000000000006</v>
      </c>
      <c r="L271">
        <v>6.6665495826686415E-3</v>
      </c>
      <c r="M271" s="34">
        <v>0.82866654958266872</v>
      </c>
      <c r="N271" s="34">
        <v>0.82191848004211732</v>
      </c>
      <c r="O271">
        <v>16.762</v>
      </c>
      <c r="P271">
        <v>0.13594246241446686</v>
      </c>
      <c r="Q271" s="34">
        <v>16.897942462414466</v>
      </c>
      <c r="R271" s="34">
        <v>16.760337667233539</v>
      </c>
      <c r="S271">
        <v>1.5779999999999998</v>
      </c>
      <c r="T271">
        <v>1.2797828760889432E-2</v>
      </c>
      <c r="U271" s="34">
        <v>1.5907978287608893</v>
      </c>
      <c r="V271" s="34">
        <v>1.5778435054823126</v>
      </c>
      <c r="W271">
        <v>0.53</v>
      </c>
      <c r="X271">
        <v>4.2983835508690746E-3</v>
      </c>
      <c r="Y271" s="34">
        <v>0.53429838355086912</v>
      </c>
      <c r="Z271" s="34">
        <v>0.52994743846997827</v>
      </c>
      <c r="AA271">
        <v>0.76</v>
      </c>
      <c r="AB271">
        <v>6.1637198087933906E-3</v>
      </c>
      <c r="AC271" s="34">
        <v>0.76616371980879339</v>
      </c>
      <c r="AD271" s="34">
        <v>0.75992462874940281</v>
      </c>
      <c r="AE271">
        <v>25.994000000000003</v>
      </c>
      <c r="AF271">
        <v>0.21081543777602021</v>
      </c>
      <c r="AG271" s="34">
        <v>26.20481543777602</v>
      </c>
      <c r="AH271" s="34">
        <v>25.99142210488418</v>
      </c>
      <c r="AJ271">
        <v>55.802999999999997</v>
      </c>
      <c r="AK271">
        <v>0.4525711269606546</v>
      </c>
      <c r="AL271" s="34">
        <v>56.255571126960653</v>
      </c>
      <c r="AM271" s="34">
        <v>55.797465865924899</v>
      </c>
      <c r="AN271">
        <v>4.782</v>
      </c>
      <c r="AO271">
        <v>3.8782773849539459E-2</v>
      </c>
      <c r="AP271" s="34">
        <v>4.8207827738495395</v>
      </c>
      <c r="AQ271" s="34">
        <v>4.7815257561574267</v>
      </c>
      <c r="AR271">
        <v>284.93500000000006</v>
      </c>
      <c r="AS271">
        <v>2.3108677680507168</v>
      </c>
      <c r="AT271" s="34">
        <v>287.2458677680508</v>
      </c>
      <c r="AU271" s="34">
        <v>284.90674222725153</v>
      </c>
      <c r="AV271">
        <v>42.064999999999998</v>
      </c>
      <c r="AW271">
        <v>0.34115378125907098</v>
      </c>
      <c r="AX271" s="34">
        <v>42.406153781259071</v>
      </c>
      <c r="AY271" s="34">
        <v>42.060828300452144</v>
      </c>
      <c r="AZ271">
        <v>158.71899999999999</v>
      </c>
      <c r="BA271">
        <v>1.2872361109629975</v>
      </c>
      <c r="BB271" s="34">
        <v>160.00623611096299</v>
      </c>
      <c r="BC271" s="34">
        <v>158.70325940852166</v>
      </c>
      <c r="BD271">
        <v>109.988</v>
      </c>
      <c r="BE271">
        <v>0.89202001885469395</v>
      </c>
      <c r="BF271" s="34">
        <v>110.88002001885469</v>
      </c>
      <c r="BG271" s="34">
        <v>109.97709219327541</v>
      </c>
      <c r="BH271">
        <v>656.29200000000014</v>
      </c>
      <c r="BI271">
        <v>5.3226315799376742</v>
      </c>
      <c r="BJ271" s="34">
        <v>661.61463157993774</v>
      </c>
      <c r="BK271" s="34">
        <v>656.2269137515832</v>
      </c>
      <c r="BM271">
        <v>61.344999999999999</v>
      </c>
      <c r="BN271">
        <v>0.49751762061898747</v>
      </c>
      <c r="BO271">
        <v>61.842517620618985</v>
      </c>
      <c r="BP271">
        <v>61.33891625083173</v>
      </c>
      <c r="BQ271">
        <v>5.6040000000000001</v>
      </c>
      <c r="BR271">
        <v>4.5449323432208102E-2</v>
      </c>
      <c r="BS271">
        <v>5.6494493234322078</v>
      </c>
      <c r="BT271">
        <v>5.603444236199544</v>
      </c>
      <c r="BU271">
        <v>301.69700000000006</v>
      </c>
      <c r="BV271">
        <v>2.4468102304651835</v>
      </c>
      <c r="BW271">
        <v>304.14381023046525</v>
      </c>
      <c r="BX271">
        <v>301.66707989448508</v>
      </c>
      <c r="BY271">
        <v>43.643000000000001</v>
      </c>
      <c r="BZ271">
        <v>0.35395161001996039</v>
      </c>
      <c r="CA271">
        <v>43.996951610019963</v>
      </c>
      <c r="CB271">
        <v>43.638671805934457</v>
      </c>
      <c r="CC271">
        <v>159.249</v>
      </c>
      <c r="CD271">
        <v>1.2915344945138665</v>
      </c>
      <c r="CE271">
        <v>160.54053449451385</v>
      </c>
      <c r="CF271">
        <v>159.23320684699164</v>
      </c>
      <c r="CG271">
        <v>110.748</v>
      </c>
      <c r="CH271">
        <v>0.89818373866348733</v>
      </c>
      <c r="CI271">
        <v>111.64618373866348</v>
      </c>
      <c r="CJ271">
        <v>110.73701682202481</v>
      </c>
      <c r="CK271">
        <v>682.28600000000017</v>
      </c>
      <c r="CL271">
        <v>5.5334470177136943</v>
      </c>
      <c r="CM271">
        <v>687.81944701771374</v>
      </c>
      <c r="CN271">
        <v>682.21833585646732</v>
      </c>
    </row>
    <row r="272" spans="1:92" x14ac:dyDescent="0.25">
      <c r="A272" s="18">
        <v>45972</v>
      </c>
      <c r="B272" s="2">
        <v>19</v>
      </c>
      <c r="C272" s="2" t="s">
        <v>178</v>
      </c>
      <c r="D272" s="9">
        <v>42.318095</v>
      </c>
      <c r="E272">
        <v>8.3082880000000005E-3</v>
      </c>
      <c r="G272">
        <v>5.4399999999999995</v>
      </c>
      <c r="H272">
        <v>5.2514549131188103E-2</v>
      </c>
      <c r="I272" s="34">
        <v>5.4925145491311875</v>
      </c>
      <c r="J272" s="34">
        <v>5.4468811564128155</v>
      </c>
      <c r="K272">
        <v>0.77800000000000002</v>
      </c>
      <c r="L272">
        <v>7.5103527985412397E-3</v>
      </c>
      <c r="M272" s="34">
        <v>0.78551035279854131</v>
      </c>
      <c r="N272" s="34">
        <v>0.77898410656050943</v>
      </c>
      <c r="O272">
        <v>16.786000000000001</v>
      </c>
      <c r="P272">
        <v>0.16204213634487566</v>
      </c>
      <c r="Q272" s="34">
        <v>16.948042136344878</v>
      </c>
      <c r="R272" s="34">
        <v>16.80723292123999</v>
      </c>
      <c r="S272">
        <v>1.6139999999999999</v>
      </c>
      <c r="T272">
        <v>1.5580603363554704E-2</v>
      </c>
      <c r="U272" s="34">
        <v>1.6295806033635545</v>
      </c>
      <c r="V272" s="34">
        <v>1.6160415783915962</v>
      </c>
      <c r="W272">
        <v>0.53</v>
      </c>
      <c r="X272">
        <v>5.1163071763841352E-3</v>
      </c>
      <c r="Y272" s="34">
        <v>0.53511630717638414</v>
      </c>
      <c r="Z272" s="34">
        <v>0.53067040678286626</v>
      </c>
      <c r="AA272">
        <v>0.752</v>
      </c>
      <c r="AB272">
        <v>7.2593641446054144E-3</v>
      </c>
      <c r="AC272" s="34">
        <v>0.75925936414460538</v>
      </c>
      <c r="AD272" s="34">
        <v>0.75295121868059511</v>
      </c>
      <c r="AE272">
        <v>25.900000000000002</v>
      </c>
      <c r="AF272">
        <v>0.25002331295914926</v>
      </c>
      <c r="AG272" s="34">
        <v>26.150023312959149</v>
      </c>
      <c r="AH272" s="34">
        <v>25.932761388068375</v>
      </c>
      <c r="AJ272">
        <v>54.444000000000003</v>
      </c>
      <c r="AK272">
        <v>0.52557024134161856</v>
      </c>
      <c r="AL272" s="34">
        <v>54.969570241341621</v>
      </c>
      <c r="AM272" s="34">
        <v>54.512867220540322</v>
      </c>
      <c r="AN272">
        <v>4.4470000000000001</v>
      </c>
      <c r="AO272">
        <v>4.2928713232792917E-2</v>
      </c>
      <c r="AP272" s="34">
        <v>4.4899287132327927</v>
      </c>
      <c r="AQ272" s="34">
        <v>4.4526250923837853</v>
      </c>
      <c r="AR272">
        <v>276.71800000000002</v>
      </c>
      <c r="AS272">
        <v>2.6712722438389909</v>
      </c>
      <c r="AT272" s="34">
        <v>279.389272243839</v>
      </c>
      <c r="AU272" s="34">
        <v>277.06802570592674</v>
      </c>
      <c r="AV272">
        <v>36.809999999999995</v>
      </c>
      <c r="AW272">
        <v>0.35534201351452827</v>
      </c>
      <c r="AX272" s="34">
        <v>37.165342013514525</v>
      </c>
      <c r="AY272" s="34">
        <v>36.856561648447745</v>
      </c>
      <c r="AZ272">
        <v>145.238</v>
      </c>
      <c r="BA272">
        <v>1.4020419277050546</v>
      </c>
      <c r="BB272" s="34">
        <v>146.64004192770506</v>
      </c>
      <c r="BC272" s="34">
        <v>145.4217142270376</v>
      </c>
      <c r="BD272">
        <v>105.02199999999999</v>
      </c>
      <c r="BE272">
        <v>1.0138204005249332</v>
      </c>
      <c r="BF272" s="34">
        <v>106.03582040052493</v>
      </c>
      <c r="BG272" s="34">
        <v>105.15484426632108</v>
      </c>
      <c r="BH272">
        <v>622.67900000000009</v>
      </c>
      <c r="BI272">
        <v>6.0109755401579186</v>
      </c>
      <c r="BJ272" s="34">
        <v>628.689975540158</v>
      </c>
      <c r="BK272" s="34">
        <v>623.46663816065723</v>
      </c>
      <c r="BM272">
        <v>59.884</v>
      </c>
      <c r="BN272">
        <v>0.5780847904728067</v>
      </c>
      <c r="BO272">
        <v>60.462084790472808</v>
      </c>
      <c r="BP272">
        <v>59.959748376953137</v>
      </c>
      <c r="BQ272">
        <v>5.2249999999999996</v>
      </c>
      <c r="BR272">
        <v>5.0439066031334155E-2</v>
      </c>
      <c r="BS272">
        <v>5.2754390660313337</v>
      </c>
      <c r="BT272">
        <v>5.2316091989442945</v>
      </c>
      <c r="BU272">
        <v>293.50400000000002</v>
      </c>
      <c r="BV272">
        <v>2.8333143801838667</v>
      </c>
      <c r="BW272">
        <v>296.3373143801839</v>
      </c>
      <c r="BX272">
        <v>293.87525862716672</v>
      </c>
      <c r="BY272">
        <v>38.423999999999992</v>
      </c>
      <c r="BZ272">
        <v>0.37092261687808298</v>
      </c>
      <c r="CA272">
        <v>38.794922616878083</v>
      </c>
      <c r="CB272">
        <v>38.47260322683934</v>
      </c>
      <c r="CC272">
        <v>145.768</v>
      </c>
      <c r="CD272">
        <v>1.4071582348814389</v>
      </c>
      <c r="CE272">
        <v>147.17515823488145</v>
      </c>
      <c r="CF272">
        <v>145.95238463382046</v>
      </c>
      <c r="CG272">
        <v>105.77399999999999</v>
      </c>
      <c r="CH272">
        <v>1.0210797646695386</v>
      </c>
      <c r="CI272">
        <v>106.79507976466954</v>
      </c>
      <c r="CJ272">
        <v>105.90779548500167</v>
      </c>
      <c r="CK272">
        <v>648.57900000000006</v>
      </c>
      <c r="CL272">
        <v>6.2609988531170675</v>
      </c>
      <c r="CM272">
        <v>654.83999885311709</v>
      </c>
      <c r="CN272">
        <v>649.39939954872557</v>
      </c>
    </row>
    <row r="273" spans="1:92" x14ac:dyDescent="0.25">
      <c r="A273" s="18">
        <v>45972</v>
      </c>
      <c r="B273" s="2">
        <v>20</v>
      </c>
      <c r="C273" s="2" t="s">
        <v>178</v>
      </c>
      <c r="D273" s="9">
        <v>39.230834000000002</v>
      </c>
      <c r="E273">
        <v>8.3512150000000004E-3</v>
      </c>
      <c r="G273">
        <v>5.4120000000000008</v>
      </c>
      <c r="H273">
        <v>4.2031295476862782E-2</v>
      </c>
      <c r="I273" s="34">
        <v>5.4540312954768639</v>
      </c>
      <c r="J273" s="34">
        <v>5.4084835075116082</v>
      </c>
      <c r="K273">
        <v>0.76800000000000002</v>
      </c>
      <c r="L273">
        <v>5.9645297350758722E-3</v>
      </c>
      <c r="M273" s="34">
        <v>0.7739645297350759</v>
      </c>
      <c r="N273" s="34">
        <v>0.76750098554488433</v>
      </c>
      <c r="O273">
        <v>17.45</v>
      </c>
      <c r="P273">
        <v>0.13552219254827338</v>
      </c>
      <c r="Q273" s="34">
        <v>17.585522192548272</v>
      </c>
      <c r="R273" s="34">
        <v>17.438661715831028</v>
      </c>
      <c r="S273">
        <v>1.6160000000000001</v>
      </c>
      <c r="T273">
        <v>1.2550364650888813E-2</v>
      </c>
      <c r="U273" s="34">
        <v>1.628550364650889</v>
      </c>
      <c r="V273" s="34">
        <v>1.614949990417361</v>
      </c>
      <c r="W273">
        <v>0.48599999999999999</v>
      </c>
      <c r="X273">
        <v>3.7744289729777E-3</v>
      </c>
      <c r="Y273" s="34">
        <v>0.48977442897297768</v>
      </c>
      <c r="Z273" s="34">
        <v>0.48568421741512213</v>
      </c>
      <c r="AA273">
        <v>0.78400000000000003</v>
      </c>
      <c r="AB273">
        <v>6.0887907712232859E-3</v>
      </c>
      <c r="AC273" s="34">
        <v>0.79008879077122329</v>
      </c>
      <c r="AD273" s="34">
        <v>0.78349058941040273</v>
      </c>
      <c r="AE273">
        <v>26.515999999999998</v>
      </c>
      <c r="AF273">
        <v>0.20593160215530185</v>
      </c>
      <c r="AG273" s="34">
        <v>26.721931602155298</v>
      </c>
      <c r="AH273" s="34">
        <v>26.498771006130408</v>
      </c>
      <c r="AJ273">
        <v>52.862000000000009</v>
      </c>
      <c r="AK273">
        <v>0.41054293080153748</v>
      </c>
      <c r="AL273" s="34">
        <v>53.272542930801549</v>
      </c>
      <c r="AM273" s="34">
        <v>52.827652471189694</v>
      </c>
      <c r="AN273">
        <v>4.3280000000000003</v>
      </c>
      <c r="AO273">
        <v>3.3612610277875488E-2</v>
      </c>
      <c r="AP273" s="34">
        <v>4.3616126102778754</v>
      </c>
      <c r="AQ273" s="34">
        <v>4.3251878456227333</v>
      </c>
      <c r="AR273">
        <v>270.48</v>
      </c>
      <c r="AS273">
        <v>2.1006328160720336</v>
      </c>
      <c r="AT273" s="34">
        <v>272.58063281607207</v>
      </c>
      <c r="AU273" s="34">
        <v>270.30425334658901</v>
      </c>
      <c r="AV273">
        <v>35.405000000000001</v>
      </c>
      <c r="AW273">
        <v>0.2749663740499495</v>
      </c>
      <c r="AX273" s="34">
        <v>35.679966374049954</v>
      </c>
      <c r="AY273" s="34">
        <v>35.381995303667495</v>
      </c>
      <c r="AZ273">
        <v>145.65699999999998</v>
      </c>
      <c r="BA273">
        <v>1.1312181088827424</v>
      </c>
      <c r="BB273" s="34">
        <v>146.78821810888272</v>
      </c>
      <c r="BC273" s="34">
        <v>145.56235813998853</v>
      </c>
      <c r="BD273">
        <v>102.57300000000001</v>
      </c>
      <c r="BE273">
        <v>0.79661420379679349</v>
      </c>
      <c r="BF273" s="34">
        <v>103.3696142037968</v>
      </c>
      <c r="BG273" s="34">
        <v>102.50635233111383</v>
      </c>
      <c r="BH273">
        <v>611.30500000000006</v>
      </c>
      <c r="BI273">
        <v>4.747587043880932</v>
      </c>
      <c r="BJ273" s="34">
        <v>616.05258704388098</v>
      </c>
      <c r="BK273" s="34">
        <v>610.90779943817131</v>
      </c>
      <c r="BM273">
        <v>58.274000000000008</v>
      </c>
      <c r="BN273">
        <v>0.45257422627840027</v>
      </c>
      <c r="BO273">
        <v>58.726574226278416</v>
      </c>
      <c r="BP273">
        <v>58.236135978701299</v>
      </c>
      <c r="BQ273">
        <v>5.0960000000000001</v>
      </c>
      <c r="BR273">
        <v>3.9577140012951359E-2</v>
      </c>
      <c r="BS273">
        <v>5.1355771400129511</v>
      </c>
      <c r="BT273">
        <v>5.0926888311676173</v>
      </c>
      <c r="BU273">
        <v>287.93</v>
      </c>
      <c r="BV273">
        <v>2.2361550086203068</v>
      </c>
      <c r="BW273">
        <v>290.16615500862036</v>
      </c>
      <c r="BX273">
        <v>287.74291506242002</v>
      </c>
      <c r="BY273">
        <v>37.021000000000001</v>
      </c>
      <c r="BZ273">
        <v>0.28751673870083833</v>
      </c>
      <c r="CA273">
        <v>37.308516738700845</v>
      </c>
      <c r="CB273">
        <v>36.996945294084853</v>
      </c>
      <c r="CC273">
        <v>146.14299999999997</v>
      </c>
      <c r="CD273">
        <v>1.1349925378557202</v>
      </c>
      <c r="CE273">
        <v>147.27799253785568</v>
      </c>
      <c r="CF273">
        <v>146.04804235740366</v>
      </c>
      <c r="CG273">
        <v>103.35700000000001</v>
      </c>
      <c r="CH273">
        <v>0.80270299456801675</v>
      </c>
      <c r="CI273">
        <v>104.15970299456802</v>
      </c>
      <c r="CJ273">
        <v>103.28984292052424</v>
      </c>
      <c r="CK273">
        <v>637.82100000000003</v>
      </c>
      <c r="CL273">
        <v>4.9535186460362342</v>
      </c>
      <c r="CM273">
        <v>642.77451864603631</v>
      </c>
      <c r="CN273">
        <v>637.40657044430168</v>
      </c>
    </row>
    <row r="274" spans="1:92" x14ac:dyDescent="0.25">
      <c r="A274" s="18">
        <v>45972</v>
      </c>
      <c r="B274" s="2">
        <v>21</v>
      </c>
      <c r="C274" s="2" t="s">
        <v>178</v>
      </c>
      <c r="D274" s="9">
        <v>45.212874999999997</v>
      </c>
      <c r="E274">
        <v>8.2569670000000005E-3</v>
      </c>
      <c r="G274">
        <v>5.1400000000000006</v>
      </c>
      <c r="H274">
        <v>3.4249111653844672E-2</v>
      </c>
      <c r="I274" s="34">
        <v>5.1742491116538449</v>
      </c>
      <c r="J274" s="34">
        <v>5.1315255074891395</v>
      </c>
      <c r="K274">
        <v>0.752</v>
      </c>
      <c r="L274">
        <v>5.010764973480776E-3</v>
      </c>
      <c r="M274" s="34">
        <v>0.75701076497348074</v>
      </c>
      <c r="N274" s="34">
        <v>0.75076015206844993</v>
      </c>
      <c r="O274">
        <v>17.7</v>
      </c>
      <c r="P274">
        <v>0.11793954791304487</v>
      </c>
      <c r="Q274" s="34">
        <v>17.817939547913046</v>
      </c>
      <c r="R274" s="34">
        <v>17.670817409057932</v>
      </c>
      <c r="S274">
        <v>1.6</v>
      </c>
      <c r="T274">
        <v>1.0661202071235696E-2</v>
      </c>
      <c r="U274" s="34">
        <v>1.6106612020712359</v>
      </c>
      <c r="V274" s="34">
        <v>1.5973620256775534</v>
      </c>
      <c r="W274">
        <v>0.53</v>
      </c>
      <c r="X274">
        <v>3.5315231860968245E-3</v>
      </c>
      <c r="Y274" s="34">
        <v>0.53353152318609687</v>
      </c>
      <c r="Z274" s="34">
        <v>0.52912617100568948</v>
      </c>
      <c r="AA274">
        <v>0.76400000000000001</v>
      </c>
      <c r="AB274">
        <v>5.0907239890150445E-3</v>
      </c>
      <c r="AC274" s="34">
        <v>0.76909072398901501</v>
      </c>
      <c r="AD274" s="34">
        <v>0.76274036726103156</v>
      </c>
      <c r="AE274">
        <v>26.486000000000001</v>
      </c>
      <c r="AF274">
        <v>0.17648287378671787</v>
      </c>
      <c r="AG274" s="34">
        <v>26.662482873786718</v>
      </c>
      <c r="AH274" s="34">
        <v>26.442331632559796</v>
      </c>
      <c r="AJ274">
        <v>51.187000000000005</v>
      </c>
      <c r="AK274">
        <v>0.34107184401271351</v>
      </c>
      <c r="AL274" s="34">
        <v>51.528071844012722</v>
      </c>
      <c r="AM274" s="34">
        <v>51.10260625522308</v>
      </c>
      <c r="AN274">
        <v>4.2379999999999995</v>
      </c>
      <c r="AO274">
        <v>2.8238858986185545E-2</v>
      </c>
      <c r="AP274" s="34">
        <v>4.2662388589861848</v>
      </c>
      <c r="AQ274" s="34">
        <v>4.2310126655134184</v>
      </c>
      <c r="AR274">
        <v>265.67499999999995</v>
      </c>
      <c r="AS274">
        <v>1.7702592876722143</v>
      </c>
      <c r="AT274" s="34">
        <v>267.44525928767217</v>
      </c>
      <c r="AU274" s="34">
        <v>265.23697260742745</v>
      </c>
      <c r="AV274">
        <v>34.238</v>
      </c>
      <c r="AW274">
        <v>0.22813639782185482</v>
      </c>
      <c r="AX274" s="34">
        <v>34.466136397821856</v>
      </c>
      <c r="AY274" s="34">
        <v>34.181550646967544</v>
      </c>
      <c r="AZ274">
        <v>153.00900000000001</v>
      </c>
      <c r="BA274">
        <v>1.0195374173235641</v>
      </c>
      <c r="BB274" s="34">
        <v>154.02853741732358</v>
      </c>
      <c r="BC274" s="34">
        <v>152.75672886681048</v>
      </c>
      <c r="BD274">
        <v>101.70200000000001</v>
      </c>
      <c r="BE274">
        <v>0.67766598315550808</v>
      </c>
      <c r="BF274" s="34">
        <v>102.37966598315552</v>
      </c>
      <c r="BG274" s="34">
        <v>101.53432045966159</v>
      </c>
      <c r="BH274">
        <v>610.04899999999998</v>
      </c>
      <c r="BI274">
        <v>4.0649097889720407</v>
      </c>
      <c r="BJ274" s="34">
        <v>614.11390978897202</v>
      </c>
      <c r="BK274" s="34">
        <v>609.04319150160359</v>
      </c>
      <c r="BM274">
        <v>56.327000000000005</v>
      </c>
      <c r="BN274">
        <v>0.37532095566655821</v>
      </c>
      <c r="BO274">
        <v>56.702320955666565</v>
      </c>
      <c r="BP274">
        <v>56.234131762712217</v>
      </c>
      <c r="BQ274">
        <v>4.9899999999999993</v>
      </c>
      <c r="BR274">
        <v>3.3249623959666325E-2</v>
      </c>
      <c r="BS274">
        <v>5.023249623959666</v>
      </c>
      <c r="BT274">
        <v>4.9817728175818683</v>
      </c>
      <c r="BU274">
        <v>283.37499999999994</v>
      </c>
      <c r="BV274">
        <v>1.8881988355852592</v>
      </c>
      <c r="BW274">
        <v>285.26319883558523</v>
      </c>
      <c r="BX274">
        <v>282.90779001648536</v>
      </c>
      <c r="BY274">
        <v>35.838000000000001</v>
      </c>
      <c r="BZ274">
        <v>0.23879759989309052</v>
      </c>
      <c r="CA274">
        <v>36.076797599893091</v>
      </c>
      <c r="CB274">
        <v>35.778912672645099</v>
      </c>
      <c r="CC274">
        <v>153.53900000000002</v>
      </c>
      <c r="CD274">
        <v>1.0230689405096609</v>
      </c>
      <c r="CE274">
        <v>154.56206894050968</v>
      </c>
      <c r="CF274">
        <v>153.28585503781616</v>
      </c>
      <c r="CG274">
        <v>102.46600000000001</v>
      </c>
      <c r="CH274">
        <v>0.68275670714452308</v>
      </c>
      <c r="CI274">
        <v>103.14875670714453</v>
      </c>
      <c r="CJ274">
        <v>102.29706082692262</v>
      </c>
      <c r="CK274">
        <v>636.53499999999997</v>
      </c>
      <c r="CL274">
        <v>4.2413926627587584</v>
      </c>
      <c r="CM274">
        <v>640.77639266275878</v>
      </c>
      <c r="CN274">
        <v>635.48552313416337</v>
      </c>
    </row>
    <row r="275" spans="1:92" x14ac:dyDescent="0.25">
      <c r="A275" s="18">
        <v>45972</v>
      </c>
      <c r="B275" s="2">
        <v>22</v>
      </c>
      <c r="C275" s="2" t="s">
        <v>178</v>
      </c>
      <c r="D275" s="9">
        <v>42.135280999999999</v>
      </c>
      <c r="E275">
        <v>8.0454110000000006E-3</v>
      </c>
      <c r="G275">
        <v>4.9300000000000006</v>
      </c>
      <c r="H275">
        <v>4.0933074949506383E-2</v>
      </c>
      <c r="I275" s="34">
        <v>4.9709330749495066</v>
      </c>
      <c r="J275" s="34">
        <v>4.9309398753080442</v>
      </c>
      <c r="K275">
        <v>0.57000000000000006</v>
      </c>
      <c r="L275">
        <v>4.7326273268191972E-3</v>
      </c>
      <c r="M275" s="34">
        <v>0.57473262732681929</v>
      </c>
      <c r="N275" s="34">
        <v>0.57010866712486519</v>
      </c>
      <c r="O275">
        <v>17.167999999999999</v>
      </c>
      <c r="P275">
        <v>0.14254341394181044</v>
      </c>
      <c r="Q275" s="34">
        <v>17.310543413941808</v>
      </c>
      <c r="R275" s="34">
        <v>17.171272977543303</v>
      </c>
      <c r="S275">
        <v>1.5760000000000001</v>
      </c>
      <c r="T275">
        <v>1.3085299415907112E-2</v>
      </c>
      <c r="U275" s="34">
        <v>1.5890852994159073</v>
      </c>
      <c r="V275" s="34">
        <v>1.5763004550680482</v>
      </c>
      <c r="W275">
        <v>0.53</v>
      </c>
      <c r="X275">
        <v>4.4005131284459197E-3</v>
      </c>
      <c r="Y275" s="34">
        <v>0.53440051312844594</v>
      </c>
      <c r="Z275" s="34">
        <v>0.53010104136171665</v>
      </c>
      <c r="AA275">
        <v>0.76800000000000002</v>
      </c>
      <c r="AB275">
        <v>6.3765926087669175E-3</v>
      </c>
      <c r="AC275" s="34">
        <v>0.7743765926087669</v>
      </c>
      <c r="AD275" s="34">
        <v>0.76814641465244982</v>
      </c>
      <c r="AE275">
        <v>25.542000000000002</v>
      </c>
      <c r="AF275">
        <v>0.21207152137125596</v>
      </c>
      <c r="AG275" s="34">
        <v>25.754071521371252</v>
      </c>
      <c r="AH275" s="34">
        <v>25.546869431058425</v>
      </c>
      <c r="AJ275">
        <v>50.097000000000001</v>
      </c>
      <c r="AK275">
        <v>0.41594812489765137</v>
      </c>
      <c r="AL275" s="34">
        <v>50.512948124897655</v>
      </c>
      <c r="AM275" s="34">
        <v>50.106550696411176</v>
      </c>
      <c r="AN275">
        <v>4.1749999999999998</v>
      </c>
      <c r="AO275">
        <v>3.4664419455210781E-2</v>
      </c>
      <c r="AP275" s="34">
        <v>4.2096644194552102</v>
      </c>
      <c r="AQ275" s="34">
        <v>4.1757959390286166</v>
      </c>
      <c r="AR275">
        <v>262.30200000000002</v>
      </c>
      <c r="AS275">
        <v>2.1778554615426824</v>
      </c>
      <c r="AT275" s="34">
        <v>264.47985546154268</v>
      </c>
      <c r="AU275" s="34">
        <v>262.35200632313399</v>
      </c>
      <c r="AV275">
        <v>33.924999999999997</v>
      </c>
      <c r="AW275">
        <v>0.28167435449533551</v>
      </c>
      <c r="AX275" s="34">
        <v>34.206674354495334</v>
      </c>
      <c r="AY275" s="34">
        <v>33.931467600370262</v>
      </c>
      <c r="AZ275">
        <v>143.35899999999998</v>
      </c>
      <c r="BA275">
        <v>1.1902889841148649</v>
      </c>
      <c r="BB275" s="34">
        <v>144.54928898411484</v>
      </c>
      <c r="BC275" s="34">
        <v>143.38633054447988</v>
      </c>
      <c r="BD275">
        <v>101.416</v>
      </c>
      <c r="BE275">
        <v>0.84204233855560628</v>
      </c>
      <c r="BF275" s="34">
        <v>102.2580423385556</v>
      </c>
      <c r="BG275" s="34">
        <v>101.43533435988651</v>
      </c>
      <c r="BH275">
        <v>595.274</v>
      </c>
      <c r="BI275">
        <v>4.9424736830613512</v>
      </c>
      <c r="BJ275" s="34">
        <v>600.21647368306128</v>
      </c>
      <c r="BK275" s="34">
        <v>595.38748546331044</v>
      </c>
      <c r="BM275">
        <v>55.027000000000001</v>
      </c>
      <c r="BN275">
        <v>0.45688119984715775</v>
      </c>
      <c r="BO275">
        <v>55.483881199847161</v>
      </c>
      <c r="BP275">
        <v>55.037490571719218</v>
      </c>
      <c r="BQ275">
        <v>4.7450000000000001</v>
      </c>
      <c r="BR275">
        <v>3.9397046782029981E-2</v>
      </c>
      <c r="BS275">
        <v>4.7843970467820292</v>
      </c>
      <c r="BT275">
        <v>4.7459046061534815</v>
      </c>
      <c r="BU275">
        <v>279.47000000000003</v>
      </c>
      <c r="BV275">
        <v>2.3203988754844929</v>
      </c>
      <c r="BW275">
        <v>281.79039887548447</v>
      </c>
      <c r="BX275">
        <v>279.5232793006773</v>
      </c>
      <c r="BY275">
        <v>35.500999999999998</v>
      </c>
      <c r="BZ275">
        <v>0.29475965391124265</v>
      </c>
      <c r="CA275">
        <v>35.79575965391124</v>
      </c>
      <c r="CB275">
        <v>35.507768055438312</v>
      </c>
      <c r="CC275">
        <v>143.88899999999998</v>
      </c>
      <c r="CD275">
        <v>1.1946894972433109</v>
      </c>
      <c r="CE275">
        <v>145.08368949724328</v>
      </c>
      <c r="CF275">
        <v>143.91643158584159</v>
      </c>
      <c r="CG275">
        <v>102.184</v>
      </c>
      <c r="CH275">
        <v>0.84841893116437317</v>
      </c>
      <c r="CI275">
        <v>103.03241893116436</v>
      </c>
      <c r="CJ275">
        <v>102.20348077453896</v>
      </c>
      <c r="CK275">
        <v>620.81600000000003</v>
      </c>
      <c r="CL275">
        <v>5.1545452044326074</v>
      </c>
      <c r="CM275">
        <v>625.97054520443248</v>
      </c>
      <c r="CN275">
        <v>620.93435489436888</v>
      </c>
    </row>
    <row r="276" spans="1:92" x14ac:dyDescent="0.25">
      <c r="A276" s="18">
        <v>45972</v>
      </c>
      <c r="B276" s="2">
        <v>23</v>
      </c>
      <c r="C276" s="2" t="s">
        <v>178</v>
      </c>
      <c r="D276" s="9">
        <v>37.586559999999999</v>
      </c>
      <c r="E276">
        <v>7.739597E-3</v>
      </c>
      <c r="G276">
        <v>4.8560000000000008</v>
      </c>
      <c r="H276">
        <v>3.5096058884083868E-2</v>
      </c>
      <c r="I276" s="34">
        <v>4.8910960588840844</v>
      </c>
      <c r="J276" s="34">
        <v>4.8532409465000335</v>
      </c>
      <c r="K276">
        <v>0.52200000000000002</v>
      </c>
      <c r="L276">
        <v>3.7726817828442707E-3</v>
      </c>
      <c r="M276" s="34">
        <v>0.52577268178284431</v>
      </c>
      <c r="N276" s="34">
        <v>0.52170341311223578</v>
      </c>
      <c r="O276">
        <v>16.978000000000002</v>
      </c>
      <c r="P276">
        <v>0.12270611361902306</v>
      </c>
      <c r="Q276" s="34">
        <v>17.100706113619026</v>
      </c>
      <c r="R276" s="34">
        <v>16.968353539884177</v>
      </c>
      <c r="S276">
        <v>1.5619999999999998</v>
      </c>
      <c r="T276">
        <v>1.1289135909583812E-2</v>
      </c>
      <c r="U276" s="34">
        <v>1.5732891359095837</v>
      </c>
      <c r="V276" s="34">
        <v>1.5611125120331653</v>
      </c>
      <c r="W276">
        <v>0.50800000000000001</v>
      </c>
      <c r="X276">
        <v>3.6714987465227768E-3</v>
      </c>
      <c r="Y276" s="34">
        <v>0.51167149874652273</v>
      </c>
      <c r="Z276" s="34">
        <v>0.50771136754983859</v>
      </c>
      <c r="AA276">
        <v>0.754</v>
      </c>
      <c r="AB276">
        <v>5.4494292418861695E-3</v>
      </c>
      <c r="AC276" s="34">
        <v>0.75944942924188619</v>
      </c>
      <c r="AD276" s="34">
        <v>0.75357159671767393</v>
      </c>
      <c r="AE276">
        <v>25.180000000000003</v>
      </c>
      <c r="AF276">
        <v>0.18198491818394397</v>
      </c>
      <c r="AG276" s="34">
        <v>25.361984918183946</v>
      </c>
      <c r="AH276" s="34">
        <v>25.165693375797122</v>
      </c>
      <c r="AJ276">
        <v>48.271000000000001</v>
      </c>
      <c r="AK276">
        <v>0.34887188187677354</v>
      </c>
      <c r="AL276" s="34">
        <v>48.619871881876776</v>
      </c>
      <c r="AM276" s="34">
        <v>48.243573667319417</v>
      </c>
      <c r="AN276">
        <v>4.0779999999999994</v>
      </c>
      <c r="AO276">
        <v>2.9473173008503703E-2</v>
      </c>
      <c r="AP276" s="34">
        <v>4.1074731730085032</v>
      </c>
      <c r="AQ276" s="34">
        <v>4.0756829859611061</v>
      </c>
      <c r="AR276">
        <v>256.32</v>
      </c>
      <c r="AS276">
        <v>1.8525168478518075</v>
      </c>
      <c r="AT276" s="34">
        <v>258.1725168478518</v>
      </c>
      <c r="AU276" s="34">
        <v>256.17436561097372</v>
      </c>
      <c r="AV276">
        <v>34.137</v>
      </c>
      <c r="AW276">
        <v>0.24672037935048824</v>
      </c>
      <c r="AX276" s="34">
        <v>34.383720379350486</v>
      </c>
      <c r="AY276" s="34">
        <v>34.117604240253627</v>
      </c>
      <c r="AZ276">
        <v>142.98000000000002</v>
      </c>
      <c r="BA276">
        <v>1.0333678952319423</v>
      </c>
      <c r="BB276" s="34">
        <v>144.01336789523197</v>
      </c>
      <c r="BC276" s="34">
        <v>142.89876246511014</v>
      </c>
      <c r="BD276">
        <v>99.927999999999997</v>
      </c>
      <c r="BE276">
        <v>0.72221560382387406</v>
      </c>
      <c r="BF276" s="34">
        <v>100.65021560382387</v>
      </c>
      <c r="BG276" s="34">
        <v>99.871223497087158</v>
      </c>
      <c r="BH276">
        <v>585.71399999999994</v>
      </c>
      <c r="BI276">
        <v>4.2331657811433887</v>
      </c>
      <c r="BJ276" s="34">
        <v>589.94716578114344</v>
      </c>
      <c r="BK276" s="34">
        <v>585.38121246670516</v>
      </c>
      <c r="BM276">
        <v>53.127000000000002</v>
      </c>
      <c r="BN276">
        <v>0.38396794076085738</v>
      </c>
      <c r="BO276">
        <v>53.510967940760864</v>
      </c>
      <c r="BP276">
        <v>53.096814613819447</v>
      </c>
      <c r="BQ276">
        <v>4.5999999999999996</v>
      </c>
      <c r="BR276">
        <v>3.3245854791347972E-2</v>
      </c>
      <c r="BS276">
        <v>4.6332458547913475</v>
      </c>
      <c r="BT276">
        <v>4.5973863990733417</v>
      </c>
      <c r="BU276">
        <v>273.298</v>
      </c>
      <c r="BV276">
        <v>1.9752229614708305</v>
      </c>
      <c r="BW276">
        <v>275.27322296147082</v>
      </c>
      <c r="BX276">
        <v>273.14271915085789</v>
      </c>
      <c r="BY276">
        <v>35.698999999999998</v>
      </c>
      <c r="BZ276">
        <v>0.25800951526007204</v>
      </c>
      <c r="CA276">
        <v>35.957009515260069</v>
      </c>
      <c r="CB276">
        <v>35.678716752286789</v>
      </c>
      <c r="CC276">
        <v>143.48800000000003</v>
      </c>
      <c r="CD276">
        <v>1.037039393978465</v>
      </c>
      <c r="CE276">
        <v>144.52503939397849</v>
      </c>
      <c r="CF276">
        <v>143.40647383265997</v>
      </c>
      <c r="CG276">
        <v>100.682</v>
      </c>
      <c r="CH276">
        <v>0.72766503306576025</v>
      </c>
      <c r="CI276">
        <v>101.40966503306575</v>
      </c>
      <c r="CJ276">
        <v>100.62479509380483</v>
      </c>
      <c r="CK276">
        <v>610.89399999999989</v>
      </c>
      <c r="CL276">
        <v>4.4151506993273326</v>
      </c>
      <c r="CM276">
        <v>615.30915069932735</v>
      </c>
      <c r="CN276">
        <v>610.54690584250227</v>
      </c>
    </row>
    <row r="277" spans="1:92" x14ac:dyDescent="0.25">
      <c r="A277" s="18">
        <v>45972</v>
      </c>
      <c r="B277" s="2">
        <v>24</v>
      </c>
      <c r="C277" s="2" t="s">
        <v>23</v>
      </c>
      <c r="D277" s="9">
        <v>32.974438999999997</v>
      </c>
      <c r="E277">
        <v>8.0922430000000007E-3</v>
      </c>
      <c r="G277">
        <v>4.8020000000000005</v>
      </c>
      <c r="H277">
        <v>4.4597485993715123E-2</v>
      </c>
      <c r="I277" s="34">
        <v>4.8465974859937155</v>
      </c>
      <c r="J277" s="34">
        <v>4.8073776414138649</v>
      </c>
      <c r="K277">
        <v>0.51400000000000001</v>
      </c>
      <c r="L277">
        <v>4.7736584341461002E-3</v>
      </c>
      <c r="M277" s="34">
        <v>0.51877365843414613</v>
      </c>
      <c r="N277" s="34">
        <v>0.51457561592809797</v>
      </c>
      <c r="O277">
        <v>15.736000000000001</v>
      </c>
      <c r="P277">
        <v>0.14614453136132888</v>
      </c>
      <c r="Q277" s="34">
        <v>15.88214453136133</v>
      </c>
      <c r="R277" s="34">
        <v>15.753622358452434</v>
      </c>
      <c r="S277">
        <v>1.56</v>
      </c>
      <c r="T277">
        <v>1.4488146220365596E-2</v>
      </c>
      <c r="U277" s="34">
        <v>1.5744881462203657</v>
      </c>
      <c r="V277" s="34">
        <v>1.5617470055405309</v>
      </c>
      <c r="W277">
        <v>0.50800000000000001</v>
      </c>
      <c r="X277">
        <v>4.7179347948370018E-3</v>
      </c>
      <c r="Y277" s="34">
        <v>0.51271793479483696</v>
      </c>
      <c r="Z277" s="34">
        <v>0.50856889667601901</v>
      </c>
      <c r="AA277">
        <v>0.754</v>
      </c>
      <c r="AB277">
        <v>7.0026040065100381E-3</v>
      </c>
      <c r="AC277" s="34">
        <v>0.7610026040065101</v>
      </c>
      <c r="AD277" s="34">
        <v>0.7548443860112567</v>
      </c>
      <c r="AE277">
        <v>23.873999999999999</v>
      </c>
      <c r="AF277">
        <v>0.22172436081090274</v>
      </c>
      <c r="AG277" s="34">
        <v>24.095724360810902</v>
      </c>
      <c r="AH277" s="34">
        <v>23.900735904022202</v>
      </c>
      <c r="AJ277">
        <v>46.347000000000008</v>
      </c>
      <c r="AK277">
        <v>0.43043725184313103</v>
      </c>
      <c r="AL277" s="34">
        <v>46.777437251843139</v>
      </c>
      <c r="AM277" s="34">
        <v>46.398902862683975</v>
      </c>
      <c r="AN277">
        <v>3.9569999999999994</v>
      </c>
      <c r="AO277">
        <v>3.6749740124350422E-2</v>
      </c>
      <c r="AP277" s="34">
        <v>3.99374974012435</v>
      </c>
      <c r="AQ277" s="34">
        <v>3.9614313467460769</v>
      </c>
      <c r="AR277">
        <v>253.36600000000004</v>
      </c>
      <c r="AS277">
        <v>2.3530792661981734</v>
      </c>
      <c r="AT277" s="34">
        <v>255.71907926619821</v>
      </c>
      <c r="AU277" s="34">
        <v>253.64973833703988</v>
      </c>
      <c r="AV277">
        <v>33.495999999999995</v>
      </c>
      <c r="AW277">
        <v>0.31108650371626023</v>
      </c>
      <c r="AX277" s="34">
        <v>33.807086503716256</v>
      </c>
      <c r="AY277" s="34">
        <v>33.533511344606161</v>
      </c>
      <c r="AZ277">
        <v>142.55900000000003</v>
      </c>
      <c r="BA277">
        <v>1.3239843827109612</v>
      </c>
      <c r="BB277" s="34">
        <v>143.88298438271099</v>
      </c>
      <c r="BC277" s="34">
        <v>142.71864830952089</v>
      </c>
      <c r="BD277">
        <v>99.041000000000011</v>
      </c>
      <c r="BE277">
        <v>0.91982082680206989</v>
      </c>
      <c r="BF277" s="34">
        <v>99.960820826802077</v>
      </c>
      <c r="BG277" s="34">
        <v>99.151913574192136</v>
      </c>
      <c r="BH277">
        <v>578.76600000000008</v>
      </c>
      <c r="BI277">
        <v>5.3751579713949464</v>
      </c>
      <c r="BJ277" s="34">
        <v>584.14115797139505</v>
      </c>
      <c r="BK277" s="34">
        <v>579.41414577478906</v>
      </c>
      <c r="BM277">
        <v>51.149000000000008</v>
      </c>
      <c r="BN277">
        <v>0.47503473783684613</v>
      </c>
      <c r="BO277">
        <v>51.624034737836851</v>
      </c>
      <c r="BP277">
        <v>51.20628050409784</v>
      </c>
      <c r="BQ277">
        <v>4.4709999999999992</v>
      </c>
      <c r="BR277">
        <v>4.1523398558496523E-2</v>
      </c>
      <c r="BS277">
        <v>4.5125233985584963</v>
      </c>
      <c r="BT277">
        <v>4.476006962674175</v>
      </c>
      <c r="BU277">
        <v>269.10200000000003</v>
      </c>
      <c r="BV277">
        <v>2.4992237975595022</v>
      </c>
      <c r="BW277">
        <v>271.60122379755956</v>
      </c>
      <c r="BX277">
        <v>269.40336069549232</v>
      </c>
      <c r="BY277">
        <v>35.055999999999997</v>
      </c>
      <c r="BZ277">
        <v>0.32557464993662583</v>
      </c>
      <c r="CA277">
        <v>35.381574649936624</v>
      </c>
      <c r="CB277">
        <v>35.095258350146693</v>
      </c>
      <c r="CC277">
        <v>143.06700000000004</v>
      </c>
      <c r="CD277">
        <v>1.3287023175057981</v>
      </c>
      <c r="CE277">
        <v>144.39570231750582</v>
      </c>
      <c r="CF277">
        <v>143.22721720619691</v>
      </c>
      <c r="CG277">
        <v>99.795000000000016</v>
      </c>
      <c r="CH277">
        <v>0.92682343080857987</v>
      </c>
      <c r="CI277">
        <v>100.72182343080858</v>
      </c>
      <c r="CJ277">
        <v>99.906757960203393</v>
      </c>
      <c r="CK277">
        <v>602.6400000000001</v>
      </c>
      <c r="CL277">
        <v>5.5968823322058494</v>
      </c>
      <c r="CM277">
        <v>608.23688233220594</v>
      </c>
      <c r="CN277">
        <v>603.31488167881128</v>
      </c>
    </row>
    <row r="278" spans="1:92" x14ac:dyDescent="0.25">
      <c r="A278" s="18">
        <v>45973</v>
      </c>
      <c r="B278" s="2">
        <v>1</v>
      </c>
      <c r="C278" s="2" t="s">
        <v>23</v>
      </c>
      <c r="D278" s="9">
        <v>31.786014000000002</v>
      </c>
      <c r="E278">
        <v>8.4397250000000004E-3</v>
      </c>
      <c r="G278">
        <v>4.4879999999999995</v>
      </c>
      <c r="H278">
        <v>3.880359723932808E-2</v>
      </c>
      <c r="I278" s="34">
        <v>4.5268035972393275</v>
      </c>
      <c r="J278" s="34">
        <v>4.4885986197496166</v>
      </c>
      <c r="K278">
        <v>0.54</v>
      </c>
      <c r="L278">
        <v>4.66888202077477E-3</v>
      </c>
      <c r="M278" s="34">
        <v>0.54466888202077479</v>
      </c>
      <c r="N278" s="34">
        <v>0.54007202644046204</v>
      </c>
      <c r="O278">
        <v>15.444000000000001</v>
      </c>
      <c r="P278">
        <v>0.1335300257941584</v>
      </c>
      <c r="Q278" s="34">
        <v>15.577530025794159</v>
      </c>
      <c r="R278" s="34">
        <v>15.446059956197214</v>
      </c>
      <c r="S278">
        <v>1.6360000000000001</v>
      </c>
      <c r="T278">
        <v>1.4144983307384304E-2</v>
      </c>
      <c r="U278" s="34">
        <v>1.6501449833073845</v>
      </c>
      <c r="V278" s="34">
        <v>1.6362182134381404</v>
      </c>
      <c r="W278">
        <v>0.53</v>
      </c>
      <c r="X278">
        <v>4.5824212426122737E-3</v>
      </c>
      <c r="Y278" s="34">
        <v>0.53458242124261235</v>
      </c>
      <c r="Z278" s="34">
        <v>0.53007069261749051</v>
      </c>
      <c r="AA278">
        <v>0.75600000000000001</v>
      </c>
      <c r="AB278">
        <v>6.5364348290846775E-3</v>
      </c>
      <c r="AC278" s="34">
        <v>0.76253643482908473</v>
      </c>
      <c r="AD278" s="34">
        <v>0.75610083701664688</v>
      </c>
      <c r="AE278">
        <v>23.394000000000002</v>
      </c>
      <c r="AF278">
        <v>0.20226634443334249</v>
      </c>
      <c r="AG278" s="34">
        <v>23.596266344433342</v>
      </c>
      <c r="AH278" s="34">
        <v>23.39712034545957</v>
      </c>
      <c r="AJ278">
        <v>45.405000000000001</v>
      </c>
      <c r="AK278">
        <v>0.39257516324681185</v>
      </c>
      <c r="AL278" s="34">
        <v>45.797575163246812</v>
      </c>
      <c r="AM278" s="34">
        <v>45.411056223202181</v>
      </c>
      <c r="AN278">
        <v>3.8959999999999995</v>
      </c>
      <c r="AO278">
        <v>3.3685119172108334E-2</v>
      </c>
      <c r="AP278" s="34">
        <v>3.9296851191721078</v>
      </c>
      <c r="AQ278" s="34">
        <v>3.8965196574297032</v>
      </c>
      <c r="AR278">
        <v>250.48899999999995</v>
      </c>
      <c r="AS278">
        <v>2.1657473861145391</v>
      </c>
      <c r="AT278" s="34">
        <v>252.65474738611448</v>
      </c>
      <c r="AU278" s="34">
        <v>250.52241079823119</v>
      </c>
      <c r="AV278">
        <v>34.614999999999995</v>
      </c>
      <c r="AW278">
        <v>0.29928398360947894</v>
      </c>
      <c r="AX278" s="34">
        <v>34.914283983609472</v>
      </c>
      <c r="AY278" s="34">
        <v>34.619617028215906</v>
      </c>
      <c r="AZ278">
        <v>143.95500000000001</v>
      </c>
      <c r="BA278">
        <v>1.2446461320382074</v>
      </c>
      <c r="BB278" s="34">
        <v>145.19964613203823</v>
      </c>
      <c r="BC278" s="34">
        <v>143.97420104858651</v>
      </c>
      <c r="BD278">
        <v>98.322000000000003</v>
      </c>
      <c r="BE278">
        <v>0.85009966304929052</v>
      </c>
      <c r="BF278" s="34">
        <v>99.172099663049295</v>
      </c>
      <c r="BG278" s="34">
        <v>98.33511441422057</v>
      </c>
      <c r="BH278">
        <v>576.68200000000002</v>
      </c>
      <c r="BI278">
        <v>4.9860374472304363</v>
      </c>
      <c r="BJ278" s="34">
        <v>581.6680374472304</v>
      </c>
      <c r="BK278" s="34">
        <v>576.75891916988598</v>
      </c>
      <c r="BM278">
        <v>49.893000000000001</v>
      </c>
      <c r="BN278">
        <v>0.43137876048613993</v>
      </c>
      <c r="BO278">
        <v>50.324378760486141</v>
      </c>
      <c r="BP278">
        <v>49.899654842951797</v>
      </c>
      <c r="BQ278">
        <v>4.4359999999999999</v>
      </c>
      <c r="BR278">
        <v>3.8354001192883104E-2</v>
      </c>
      <c r="BS278">
        <v>4.4743540011928822</v>
      </c>
      <c r="BT278">
        <v>4.4365916838701649</v>
      </c>
      <c r="BU278">
        <v>265.93299999999994</v>
      </c>
      <c r="BV278">
        <v>2.2992774119086974</v>
      </c>
      <c r="BW278">
        <v>268.23227741190863</v>
      </c>
      <c r="BX278">
        <v>265.96847075442838</v>
      </c>
      <c r="BY278">
        <v>36.250999999999998</v>
      </c>
      <c r="BZ278">
        <v>0.31342896691686323</v>
      </c>
      <c r="CA278">
        <v>36.564428966916857</v>
      </c>
      <c r="CB278">
        <v>36.255835241654047</v>
      </c>
      <c r="CC278">
        <v>144.48500000000001</v>
      </c>
      <c r="CD278">
        <v>1.2492285532808196</v>
      </c>
      <c r="CE278">
        <v>145.73422855328084</v>
      </c>
      <c r="CF278">
        <v>144.50427174120401</v>
      </c>
      <c r="CG278">
        <v>99.078000000000003</v>
      </c>
      <c r="CH278">
        <v>0.85663609787837525</v>
      </c>
      <c r="CI278">
        <v>99.934636097878382</v>
      </c>
      <c r="CJ278">
        <v>99.091215251237216</v>
      </c>
      <c r="CK278">
        <v>600.07600000000002</v>
      </c>
      <c r="CL278">
        <v>5.1883037916637784</v>
      </c>
      <c r="CM278">
        <v>605.26430379166379</v>
      </c>
      <c r="CN278">
        <v>600.15603951534558</v>
      </c>
    </row>
    <row r="279" spans="1:92" x14ac:dyDescent="0.25">
      <c r="A279" s="18">
        <v>45973</v>
      </c>
      <c r="B279" s="2">
        <v>2</v>
      </c>
      <c r="C279" s="2" t="s">
        <v>23</v>
      </c>
      <c r="D279" s="9">
        <v>27.953400999999999</v>
      </c>
      <c r="E279">
        <v>8.7375290000000008E-3</v>
      </c>
      <c r="G279">
        <v>4.3719999999999999</v>
      </c>
      <c r="H279">
        <v>4.5072200505681961E-2</v>
      </c>
      <c r="I279" s="34">
        <v>4.4170722005056815</v>
      </c>
      <c r="J279" s="34">
        <v>4.378477904058669</v>
      </c>
      <c r="K279">
        <v>0.54200000000000004</v>
      </c>
      <c r="L279">
        <v>5.5876332740346811E-3</v>
      </c>
      <c r="M279" s="34">
        <v>0.5475876332740347</v>
      </c>
      <c r="N279" s="34">
        <v>0.54280307044826148</v>
      </c>
      <c r="O279">
        <v>15.436</v>
      </c>
      <c r="P279">
        <v>0.15913414615867036</v>
      </c>
      <c r="Q279" s="34">
        <v>15.595134146158671</v>
      </c>
      <c r="R279" s="34">
        <v>15.458871209297719</v>
      </c>
      <c r="S279">
        <v>1.6480000000000001</v>
      </c>
      <c r="T279">
        <v>1.6989704124740136E-2</v>
      </c>
      <c r="U279" s="34">
        <v>1.6649897041247403</v>
      </c>
      <c r="V279" s="34">
        <v>1.650441808300249</v>
      </c>
      <c r="W279">
        <v>0.50800000000000001</v>
      </c>
      <c r="X279">
        <v>5.2371175335970809E-3</v>
      </c>
      <c r="Y279" s="34">
        <v>0.51323711753359713</v>
      </c>
      <c r="Z279" s="34">
        <v>0.50875269333527096</v>
      </c>
      <c r="AA279">
        <v>0.78600000000000003</v>
      </c>
      <c r="AB279">
        <v>8.1030991759986331E-3</v>
      </c>
      <c r="AC279" s="34">
        <v>0.79410309917599864</v>
      </c>
      <c r="AD279" s="34">
        <v>0.78716460031795843</v>
      </c>
      <c r="AE279">
        <v>23.292000000000002</v>
      </c>
      <c r="AF279">
        <v>0.24012390077272283</v>
      </c>
      <c r="AG279" s="34">
        <v>23.532123900772721</v>
      </c>
      <c r="AH279" s="34">
        <v>23.32651128575813</v>
      </c>
      <c r="AJ279">
        <v>45.224000000000004</v>
      </c>
      <c r="AK279">
        <v>0.46622717192794172</v>
      </c>
      <c r="AL279" s="34">
        <v>45.690227171927944</v>
      </c>
      <c r="AM279" s="34">
        <v>45.291007486996634</v>
      </c>
      <c r="AN279">
        <v>3.847</v>
      </c>
      <c r="AO279">
        <v>3.9659825101866081E-2</v>
      </c>
      <c r="AP279" s="34">
        <v>3.8866598251018663</v>
      </c>
      <c r="AQ279" s="34">
        <v>3.8527000221669039</v>
      </c>
      <c r="AR279">
        <v>250.36199999999997</v>
      </c>
      <c r="AS279">
        <v>2.5810535825717169</v>
      </c>
      <c r="AT279" s="34">
        <v>252.94305358257168</v>
      </c>
      <c r="AU279" s="34">
        <v>250.7329563165454</v>
      </c>
      <c r="AV279">
        <v>34.070999999999998</v>
      </c>
      <c r="AW279">
        <v>0.35124769977792547</v>
      </c>
      <c r="AX279" s="34">
        <v>34.422247699777927</v>
      </c>
      <c r="AY279" s="34">
        <v>34.121482312255935</v>
      </c>
      <c r="AZ279">
        <v>148.70200000000003</v>
      </c>
      <c r="BA279">
        <v>1.5330115186632938</v>
      </c>
      <c r="BB279" s="34">
        <v>150.23501151866333</v>
      </c>
      <c r="BC279" s="34">
        <v>148.92232874870368</v>
      </c>
      <c r="BD279">
        <v>97.367999999999995</v>
      </c>
      <c r="BE279">
        <v>1.0037946063214183</v>
      </c>
      <c r="BF279" s="34">
        <v>98.371794606321416</v>
      </c>
      <c r="BG279" s="34">
        <v>97.512268198166637</v>
      </c>
      <c r="BH279">
        <v>579.57400000000007</v>
      </c>
      <c r="BI279">
        <v>5.9749944043641623</v>
      </c>
      <c r="BJ279" s="34">
        <v>585.54899440436418</v>
      </c>
      <c r="BK279" s="34">
        <v>580.43274308483524</v>
      </c>
      <c r="BM279">
        <v>49.596000000000004</v>
      </c>
      <c r="BN279">
        <v>0.51129937243362367</v>
      </c>
      <c r="BO279">
        <v>50.107299372433623</v>
      </c>
      <c r="BP279">
        <v>49.669485391055304</v>
      </c>
      <c r="BQ279">
        <v>4.3890000000000002</v>
      </c>
      <c r="BR279">
        <v>4.5247458375900759E-2</v>
      </c>
      <c r="BS279">
        <v>4.4342474583759008</v>
      </c>
      <c r="BT279">
        <v>4.395503092615165</v>
      </c>
      <c r="BU279">
        <v>265.79799999999994</v>
      </c>
      <c r="BV279">
        <v>2.7401877287303873</v>
      </c>
      <c r="BW279">
        <v>268.53818772873035</v>
      </c>
      <c r="BX279">
        <v>266.19182752584311</v>
      </c>
      <c r="BY279">
        <v>35.719000000000001</v>
      </c>
      <c r="BZ279">
        <v>0.36823740390266563</v>
      </c>
      <c r="CA279">
        <v>36.08723740390267</v>
      </c>
      <c r="CB279">
        <v>35.771924120556186</v>
      </c>
      <c r="CC279">
        <v>149.21000000000004</v>
      </c>
      <c r="CD279">
        <v>1.5382486361968908</v>
      </c>
      <c r="CE279">
        <v>150.74824863619693</v>
      </c>
      <c r="CF279">
        <v>149.43108144203896</v>
      </c>
      <c r="CG279">
        <v>98.153999999999996</v>
      </c>
      <c r="CH279">
        <v>1.011897705497417</v>
      </c>
      <c r="CI279">
        <v>99.165897705497414</v>
      </c>
      <c r="CJ279">
        <v>98.299432798484602</v>
      </c>
      <c r="CK279">
        <v>602.8660000000001</v>
      </c>
      <c r="CL279">
        <v>6.215118305136885</v>
      </c>
      <c r="CM279">
        <v>609.0811183051369</v>
      </c>
      <c r="CN279">
        <v>603.75925437059334</v>
      </c>
    </row>
    <row r="280" spans="1:92" x14ac:dyDescent="0.25">
      <c r="A280" s="18">
        <v>45973</v>
      </c>
      <c r="B280" s="2">
        <v>3</v>
      </c>
      <c r="C280" s="2" t="s">
        <v>23</v>
      </c>
      <c r="D280" s="9">
        <v>27.185583000000001</v>
      </c>
      <c r="E280">
        <v>8.5605109999999998E-3</v>
      </c>
      <c r="G280">
        <v>4.508</v>
      </c>
      <c r="H280">
        <v>4.5149499669865534E-2</v>
      </c>
      <c r="I280" s="34">
        <v>4.5531494996698658</v>
      </c>
      <c r="J280" s="34">
        <v>4.5141722132932971</v>
      </c>
      <c r="K280">
        <v>0.54200000000000004</v>
      </c>
      <c r="L280">
        <v>5.4283559940255374E-3</v>
      </c>
      <c r="M280" s="34">
        <v>0.54742835599402562</v>
      </c>
      <c r="N280" s="34">
        <v>0.54274208953082681</v>
      </c>
      <c r="O280">
        <v>15.788</v>
      </c>
      <c r="P280">
        <v>0.15812340301416083</v>
      </c>
      <c r="Q280" s="34">
        <v>15.946123403014161</v>
      </c>
      <c r="R280" s="34">
        <v>15.809616438215301</v>
      </c>
      <c r="S280">
        <v>1.6480000000000001</v>
      </c>
      <c r="T280">
        <v>1.6505407155265842E-2</v>
      </c>
      <c r="U280" s="34">
        <v>1.6645054071552661</v>
      </c>
      <c r="V280" s="34">
        <v>1.6502563903077538</v>
      </c>
      <c r="W280">
        <v>0.53</v>
      </c>
      <c r="X280">
        <v>5.3081709904677764E-3</v>
      </c>
      <c r="Y280" s="34">
        <v>0.53530817099046779</v>
      </c>
      <c r="Z280" s="34">
        <v>0.53072565950431405</v>
      </c>
      <c r="AA280">
        <v>0.76200000000000001</v>
      </c>
      <c r="AB280">
        <v>7.6317477259178219E-3</v>
      </c>
      <c r="AC280" s="34">
        <v>0.7696317477259178</v>
      </c>
      <c r="AD280" s="34">
        <v>0.76304330668356091</v>
      </c>
      <c r="AE280">
        <v>23.778000000000002</v>
      </c>
      <c r="AF280">
        <v>0.23814658454970331</v>
      </c>
      <c r="AG280" s="34">
        <v>24.016146584549702</v>
      </c>
      <c r="AH280" s="34">
        <v>23.810556097535052</v>
      </c>
      <c r="AJ280">
        <v>44.97699999999999</v>
      </c>
      <c r="AK280">
        <v>0.45046340875145108</v>
      </c>
      <c r="AL280" s="34">
        <v>45.427463408751443</v>
      </c>
      <c r="AM280" s="34">
        <v>45.038581108538729</v>
      </c>
      <c r="AN280">
        <v>3.8299999999999996</v>
      </c>
      <c r="AO280">
        <v>3.8359046968852041E-2</v>
      </c>
      <c r="AP280" s="34">
        <v>3.8683590469688518</v>
      </c>
      <c r="AQ280" s="34">
        <v>3.8352439167953256</v>
      </c>
      <c r="AR280">
        <v>246.74399999999997</v>
      </c>
      <c r="AS280">
        <v>2.4712440431546807</v>
      </c>
      <c r="AT280" s="34">
        <v>249.21524404315466</v>
      </c>
      <c r="AU280" s="34">
        <v>247.08183420515556</v>
      </c>
      <c r="AV280">
        <v>33.817999999999998</v>
      </c>
      <c r="AW280">
        <v>0.3387013708596967</v>
      </c>
      <c r="AX280" s="34">
        <v>34.156701370859693</v>
      </c>
      <c r="AY280" s="34">
        <v>33.864302553050734</v>
      </c>
      <c r="AZ280">
        <v>149.15300000000002</v>
      </c>
      <c r="BA280">
        <v>1.493829486304227</v>
      </c>
      <c r="BB280" s="34">
        <v>150.64682948630426</v>
      </c>
      <c r="BC280" s="34">
        <v>149.35721564537164</v>
      </c>
      <c r="BD280">
        <v>96.701999999999998</v>
      </c>
      <c r="BE280">
        <v>0.96851085117021674</v>
      </c>
      <c r="BF280" s="34">
        <v>97.670510851170221</v>
      </c>
      <c r="BG280" s="34">
        <v>96.834401368653161</v>
      </c>
      <c r="BH280">
        <v>575.22399999999993</v>
      </c>
      <c r="BI280">
        <v>5.7611082072091246</v>
      </c>
      <c r="BJ280" s="34">
        <v>580.98510820720912</v>
      </c>
      <c r="BK280" s="34">
        <v>576.01157879756511</v>
      </c>
      <c r="BM280">
        <v>49.484999999999992</v>
      </c>
      <c r="BN280">
        <v>0.49561290842131661</v>
      </c>
      <c r="BO280">
        <v>49.980612908421307</v>
      </c>
      <c r="BP280">
        <v>49.552753321832029</v>
      </c>
      <c r="BQ280">
        <v>4.3719999999999999</v>
      </c>
      <c r="BR280">
        <v>4.3787402962877579E-2</v>
      </c>
      <c r="BS280">
        <v>4.4157874029628772</v>
      </c>
      <c r="BT280">
        <v>4.377986006326152</v>
      </c>
      <c r="BU280">
        <v>262.53199999999998</v>
      </c>
      <c r="BV280">
        <v>2.6293674461688417</v>
      </c>
      <c r="BW280">
        <v>265.16136744616881</v>
      </c>
      <c r="BX280">
        <v>262.89145064337083</v>
      </c>
      <c r="BY280">
        <v>35.466000000000001</v>
      </c>
      <c r="BZ280">
        <v>0.35520677801496253</v>
      </c>
      <c r="CA280">
        <v>35.821206778014961</v>
      </c>
      <c r="CB280">
        <v>35.514558943358487</v>
      </c>
      <c r="CC280">
        <v>149.68300000000002</v>
      </c>
      <c r="CD280">
        <v>1.4991376572946948</v>
      </c>
      <c r="CE280">
        <v>151.18213765729473</v>
      </c>
      <c r="CF280">
        <v>149.88794130487597</v>
      </c>
      <c r="CG280">
        <v>97.463999999999999</v>
      </c>
      <c r="CH280">
        <v>0.97614259889613453</v>
      </c>
      <c r="CI280">
        <v>98.440142598896145</v>
      </c>
      <c r="CJ280">
        <v>97.597444675336718</v>
      </c>
      <c r="CK280">
        <v>599.00199999999995</v>
      </c>
      <c r="CL280">
        <v>5.9992547917588279</v>
      </c>
      <c r="CM280">
        <v>605.00125479175881</v>
      </c>
      <c r="CN280">
        <v>599.82213489510013</v>
      </c>
    </row>
    <row r="281" spans="1:92" x14ac:dyDescent="0.25">
      <c r="A281" s="18">
        <v>45973</v>
      </c>
      <c r="B281" s="2">
        <v>4</v>
      </c>
      <c r="C281" s="2" t="s">
        <v>23</v>
      </c>
      <c r="D281" s="9">
        <v>26.590464000000001</v>
      </c>
      <c r="E281">
        <v>8.7980639999999995E-3</v>
      </c>
      <c r="G281">
        <v>4.6060000000000008</v>
      </c>
      <c r="H281">
        <v>4.9000475730464288E-2</v>
      </c>
      <c r="I281" s="34">
        <v>4.655000475730465</v>
      </c>
      <c r="J281" s="34">
        <v>4.6140454836249578</v>
      </c>
      <c r="K281">
        <v>0.55400000000000005</v>
      </c>
      <c r="L281">
        <v>5.8936742411370415E-3</v>
      </c>
      <c r="M281" s="34">
        <v>0.55989367424113712</v>
      </c>
      <c r="N281" s="34">
        <v>0.55496769386196843</v>
      </c>
      <c r="O281">
        <v>15.18</v>
      </c>
      <c r="P281">
        <v>0.16149092956761785</v>
      </c>
      <c r="Q281" s="34">
        <v>15.341490929567618</v>
      </c>
      <c r="R281" s="34">
        <v>15.206515510513862</v>
      </c>
      <c r="S281">
        <v>1.712</v>
      </c>
      <c r="T281">
        <v>1.8212942781275478E-2</v>
      </c>
      <c r="U281" s="34">
        <v>1.7302129427812754</v>
      </c>
      <c r="V281" s="34">
        <v>1.7149904185770573</v>
      </c>
      <c r="W281">
        <v>0.50800000000000001</v>
      </c>
      <c r="X281">
        <v>5.4043077879018363E-3</v>
      </c>
      <c r="Y281" s="34">
        <v>0.5134043077879018</v>
      </c>
      <c r="Z281" s="34">
        <v>0.50888734383010814</v>
      </c>
      <c r="AA281">
        <v>0.77400000000000002</v>
      </c>
      <c r="AB281">
        <v>8.2341224957401989E-3</v>
      </c>
      <c r="AC281" s="34">
        <v>0.7822341224957402</v>
      </c>
      <c r="AD281" s="34">
        <v>0.77535197662303879</v>
      </c>
      <c r="AE281">
        <v>23.334</v>
      </c>
      <c r="AF281">
        <v>0.24823645260413668</v>
      </c>
      <c r="AG281" s="34">
        <v>23.582236452604135</v>
      </c>
      <c r="AH281" s="34">
        <v>23.37475842703099</v>
      </c>
      <c r="AJ281">
        <v>45.244</v>
      </c>
      <c r="AK281">
        <v>0.48132382196029661</v>
      </c>
      <c r="AL281" s="34">
        <v>45.725323821960295</v>
      </c>
      <c r="AM281" s="34">
        <v>45.323029496553964</v>
      </c>
      <c r="AN281">
        <v>3.8490000000000006</v>
      </c>
      <c r="AO281">
        <v>4.0947206054397979E-2</v>
      </c>
      <c r="AP281" s="34">
        <v>3.8899472060543987</v>
      </c>
      <c r="AQ281" s="34">
        <v>3.8557232015789107</v>
      </c>
      <c r="AR281">
        <v>247.62100000000004</v>
      </c>
      <c r="AS281">
        <v>2.6342915329685841</v>
      </c>
      <c r="AT281" s="34">
        <v>250.25529153296861</v>
      </c>
      <c r="AU281" s="34">
        <v>248.05352946172289</v>
      </c>
      <c r="AV281">
        <v>33.527000000000001</v>
      </c>
      <c r="AW281">
        <v>0.35667367560036389</v>
      </c>
      <c r="AX281" s="34">
        <v>33.883673675600363</v>
      </c>
      <c r="AY281" s="34">
        <v>33.585562946047311</v>
      </c>
      <c r="AZ281">
        <v>142.322</v>
      </c>
      <c r="BA281">
        <v>1.5140785295074117</v>
      </c>
      <c r="BB281" s="34">
        <v>143.8360785295074</v>
      </c>
      <c r="BC281" s="34">
        <v>142.57059950509577</v>
      </c>
      <c r="BD281">
        <v>97.662000000000006</v>
      </c>
      <c r="BE281">
        <v>1.0389675338229707</v>
      </c>
      <c r="BF281" s="34">
        <v>98.700967533822975</v>
      </c>
      <c r="BG281" s="34">
        <v>97.832590104598481</v>
      </c>
      <c r="BH281">
        <v>570.22500000000002</v>
      </c>
      <c r="BI281">
        <v>6.0662822999140253</v>
      </c>
      <c r="BJ281" s="34">
        <v>576.29128229991409</v>
      </c>
      <c r="BK281" s="34">
        <v>571.22103471559728</v>
      </c>
      <c r="BM281">
        <v>49.85</v>
      </c>
      <c r="BN281">
        <v>0.53032429769076095</v>
      </c>
      <c r="BO281">
        <v>50.380324297690763</v>
      </c>
      <c r="BP281">
        <v>49.93707498017892</v>
      </c>
      <c r="BQ281">
        <v>4.4030000000000005</v>
      </c>
      <c r="BR281">
        <v>4.6840880295535021E-2</v>
      </c>
      <c r="BS281">
        <v>4.449840880295536</v>
      </c>
      <c r="BT281">
        <v>4.4106908954408794</v>
      </c>
      <c r="BU281">
        <v>262.80100000000004</v>
      </c>
      <c r="BV281">
        <v>2.7957824625362018</v>
      </c>
      <c r="BW281">
        <v>265.59678246253623</v>
      </c>
      <c r="BX281">
        <v>263.26004497223676</v>
      </c>
      <c r="BY281">
        <v>35.239000000000004</v>
      </c>
      <c r="BZ281">
        <v>0.37488661838163939</v>
      </c>
      <c r="CA281">
        <v>35.613886618381642</v>
      </c>
      <c r="CB281">
        <v>35.300553364624371</v>
      </c>
      <c r="CC281">
        <v>142.83000000000001</v>
      </c>
      <c r="CD281">
        <v>1.5194828372953135</v>
      </c>
      <c r="CE281">
        <v>144.34948283729531</v>
      </c>
      <c r="CF281">
        <v>143.07948684892588</v>
      </c>
      <c r="CG281">
        <v>98.436000000000007</v>
      </c>
      <c r="CH281">
        <v>1.047201656318711</v>
      </c>
      <c r="CI281">
        <v>99.483201656318712</v>
      </c>
      <c r="CJ281">
        <v>98.607942081221523</v>
      </c>
      <c r="CK281">
        <v>593.55899999999997</v>
      </c>
      <c r="CL281">
        <v>6.3145187525181621</v>
      </c>
      <c r="CM281">
        <v>599.87351875251818</v>
      </c>
      <c r="CN281">
        <v>594.59579314262828</v>
      </c>
    </row>
    <row r="282" spans="1:92" x14ac:dyDescent="0.25">
      <c r="A282" s="18">
        <v>45973</v>
      </c>
      <c r="B282" s="2">
        <v>5</v>
      </c>
      <c r="C282" s="2" t="s">
        <v>23</v>
      </c>
      <c r="D282" s="9">
        <v>29.437909999999999</v>
      </c>
      <c r="E282">
        <v>8.7030140000000002E-3</v>
      </c>
      <c r="G282">
        <v>4.8979999999999997</v>
      </c>
      <c r="H282">
        <v>5.1335688039331889E-2</v>
      </c>
      <c r="I282" s="34">
        <v>4.9493356880393318</v>
      </c>
      <c r="J282" s="34">
        <v>4.9062615502556257</v>
      </c>
      <c r="K282">
        <v>0.55000000000000004</v>
      </c>
      <c r="L282">
        <v>5.7645219317338792E-3</v>
      </c>
      <c r="M282" s="34">
        <v>0.55576452193173398</v>
      </c>
      <c r="N282" s="34">
        <v>0.55092769551665877</v>
      </c>
      <c r="O282">
        <v>15.105999999999998</v>
      </c>
      <c r="P282">
        <v>0.15832521509231268</v>
      </c>
      <c r="Q282" s="34">
        <v>15.264325215092311</v>
      </c>
      <c r="R282" s="34">
        <v>15.131479579044811</v>
      </c>
      <c r="S282">
        <v>1.7560000000000002</v>
      </c>
      <c r="T282">
        <v>1.8404546385681259E-2</v>
      </c>
      <c r="U282" s="34">
        <v>1.7744045463856815</v>
      </c>
      <c r="V282" s="34">
        <v>1.7589618787768233</v>
      </c>
      <c r="W282">
        <v>0.50800000000000001</v>
      </c>
      <c r="X282">
        <v>5.3243220751287464E-3</v>
      </c>
      <c r="Y282" s="34">
        <v>0.51332432207512879</v>
      </c>
      <c r="Z282" s="34">
        <v>0.50885685331356845</v>
      </c>
      <c r="AA282">
        <v>0.76400000000000001</v>
      </c>
      <c r="AB282">
        <v>8.0074450106266976E-3</v>
      </c>
      <c r="AC282" s="34">
        <v>0.77200744501062668</v>
      </c>
      <c r="AD282" s="34">
        <v>0.76528865340859498</v>
      </c>
      <c r="AE282">
        <v>23.581999999999997</v>
      </c>
      <c r="AF282">
        <v>0.24716173853481516</v>
      </c>
      <c r="AG282" s="34">
        <v>23.829161738534815</v>
      </c>
      <c r="AH282" s="34">
        <v>23.621776210316082</v>
      </c>
      <c r="AJ282">
        <v>46.927000000000007</v>
      </c>
      <c r="AK282">
        <v>0.49183949216450146</v>
      </c>
      <c r="AL282" s="34">
        <v>47.418839492164508</v>
      </c>
      <c r="AM282" s="34">
        <v>47.00615266820045</v>
      </c>
      <c r="AN282">
        <v>3.8210000000000002</v>
      </c>
      <c r="AO282">
        <v>4.0047706002100274E-2</v>
      </c>
      <c r="AP282" s="34">
        <v>3.8610477060021005</v>
      </c>
      <c r="AQ282" s="34">
        <v>3.8274449537620963</v>
      </c>
      <c r="AR282">
        <v>251.97800000000001</v>
      </c>
      <c r="AS282">
        <v>2.6409685587535261</v>
      </c>
      <c r="AT282" s="34">
        <v>254.61896855875352</v>
      </c>
      <c r="AU282" s="34">
        <v>252.40301611072115</v>
      </c>
      <c r="AV282">
        <v>35.283000000000001</v>
      </c>
      <c r="AW282">
        <v>0.36979932239521174</v>
      </c>
      <c r="AX282" s="34">
        <v>35.652799322395211</v>
      </c>
      <c r="AY282" s="34">
        <v>35.342512510753217</v>
      </c>
      <c r="AZ282">
        <v>137.05199999999999</v>
      </c>
      <c r="BA282">
        <v>1.4364350177963481</v>
      </c>
      <c r="BB282" s="34">
        <v>138.48843501779635</v>
      </c>
      <c r="BC282" s="34">
        <v>137.28316822899839</v>
      </c>
      <c r="BD282">
        <v>102.47399999999999</v>
      </c>
      <c r="BE282">
        <v>1.0740247644227225</v>
      </c>
      <c r="BF282" s="34">
        <v>103.54802476442271</v>
      </c>
      <c r="BG282" s="34">
        <v>102.64684485522559</v>
      </c>
      <c r="BH282">
        <v>577.53500000000008</v>
      </c>
      <c r="BI282">
        <v>6.0531148615344108</v>
      </c>
      <c r="BJ282" s="34">
        <v>583.58811486153434</v>
      </c>
      <c r="BK282" s="34">
        <v>578.50913932766093</v>
      </c>
      <c r="BM282">
        <v>51.825000000000003</v>
      </c>
      <c r="BN282">
        <v>0.54317518020383337</v>
      </c>
      <c r="BO282">
        <v>52.368175180203842</v>
      </c>
      <c r="BP282">
        <v>51.912414218456078</v>
      </c>
      <c r="BQ282">
        <v>4.3710000000000004</v>
      </c>
      <c r="BR282">
        <v>4.5812227933834153E-2</v>
      </c>
      <c r="BS282">
        <v>4.4168122279338347</v>
      </c>
      <c r="BT282">
        <v>4.3783726492787549</v>
      </c>
      <c r="BU282">
        <v>267.084</v>
      </c>
      <c r="BV282">
        <v>2.7992937738458386</v>
      </c>
      <c r="BW282">
        <v>269.88329377384582</v>
      </c>
      <c r="BX282">
        <v>267.53449568976595</v>
      </c>
      <c r="BY282">
        <v>37.039000000000001</v>
      </c>
      <c r="BZ282">
        <v>0.38820386878089297</v>
      </c>
      <c r="CA282">
        <v>37.427203868780893</v>
      </c>
      <c r="CB282">
        <v>37.10147438953004</v>
      </c>
      <c r="CC282">
        <v>137.56</v>
      </c>
      <c r="CD282">
        <v>1.4417593398714768</v>
      </c>
      <c r="CE282">
        <v>139.00175933987148</v>
      </c>
      <c r="CF282">
        <v>137.79202508231197</v>
      </c>
      <c r="CG282">
        <v>103.23799999999999</v>
      </c>
      <c r="CH282">
        <v>1.0820322094333492</v>
      </c>
      <c r="CI282">
        <v>104.32003220943334</v>
      </c>
      <c r="CJ282">
        <v>103.41213350863418</v>
      </c>
      <c r="CK282">
        <v>601.11700000000008</v>
      </c>
      <c r="CL282">
        <v>6.3002766000692256</v>
      </c>
      <c r="CM282">
        <v>607.41727660006916</v>
      </c>
      <c r="CN282">
        <v>602.13091553797699</v>
      </c>
    </row>
    <row r="283" spans="1:92" x14ac:dyDescent="0.25">
      <c r="A283" s="18">
        <v>45973</v>
      </c>
      <c r="B283" s="2">
        <v>6</v>
      </c>
      <c r="C283" s="2" t="s">
        <v>23</v>
      </c>
      <c r="D283" s="9">
        <v>32.446100999999999</v>
      </c>
      <c r="E283">
        <v>8.4118820000000007E-3</v>
      </c>
      <c r="G283">
        <v>5.3120000000000003</v>
      </c>
      <c r="H283">
        <v>4.7183668552605508E-2</v>
      </c>
      <c r="I283" s="34">
        <v>5.359183668552606</v>
      </c>
      <c r="J283" s="34">
        <v>5.3141028479164145</v>
      </c>
      <c r="K283">
        <v>0.73000000000000009</v>
      </c>
      <c r="L283">
        <v>6.484201438893453E-3</v>
      </c>
      <c r="M283" s="34">
        <v>0.73648420143889359</v>
      </c>
      <c r="N283" s="34">
        <v>0.73028898324152536</v>
      </c>
      <c r="O283">
        <v>15.54</v>
      </c>
      <c r="P283">
        <v>0.13803354843890991</v>
      </c>
      <c r="Q283" s="34">
        <v>15.67803354843891</v>
      </c>
      <c r="R283" s="34">
        <v>15.5461517802374</v>
      </c>
      <c r="S283">
        <v>1.736</v>
      </c>
      <c r="T283">
        <v>1.54199639697521E-2</v>
      </c>
      <c r="U283" s="34">
        <v>1.7514199639697521</v>
      </c>
      <c r="V283" s="34">
        <v>1.7366872259003943</v>
      </c>
      <c r="W283">
        <v>0.55000000000000004</v>
      </c>
      <c r="X283">
        <v>4.8853572484813682E-3</v>
      </c>
      <c r="Y283" s="34">
        <v>0.55488535724848143</v>
      </c>
      <c r="Z283" s="34">
        <v>0.55021772709977934</v>
      </c>
      <c r="AA283">
        <v>0.754</v>
      </c>
      <c r="AB283">
        <v>6.6973806642817296E-3</v>
      </c>
      <c r="AC283" s="34">
        <v>0.76069738066428172</v>
      </c>
      <c r="AD283" s="34">
        <v>0.75429848406042477</v>
      </c>
      <c r="AE283">
        <v>24.622000000000003</v>
      </c>
      <c r="AF283">
        <v>0.21870412031292408</v>
      </c>
      <c r="AG283" s="34">
        <v>24.840704120312925</v>
      </c>
      <c r="AH283" s="34">
        <v>24.631747048455935</v>
      </c>
      <c r="AJ283">
        <v>50.825999999999993</v>
      </c>
      <c r="AK283">
        <v>0.45146030456602543</v>
      </c>
      <c r="AL283" s="34">
        <v>51.27746030456602</v>
      </c>
      <c r="AM283" s="34">
        <v>50.846120359224329</v>
      </c>
      <c r="AN283">
        <v>4.032</v>
      </c>
      <c r="AO283">
        <v>3.5814109865230682E-2</v>
      </c>
      <c r="AP283" s="34">
        <v>4.067814109865231</v>
      </c>
      <c r="AQ283" s="34">
        <v>4.0335961375751097</v>
      </c>
      <c r="AR283">
        <v>266.721</v>
      </c>
      <c r="AS283">
        <v>2.3691406739494525</v>
      </c>
      <c r="AT283" s="34">
        <v>269.09014067394946</v>
      </c>
      <c r="AU283" s="34">
        <v>266.82658616323681</v>
      </c>
      <c r="AV283">
        <v>40.610999999999997</v>
      </c>
      <c r="AW283">
        <v>0.36072589676013966</v>
      </c>
      <c r="AX283" s="34">
        <v>40.971725896760134</v>
      </c>
      <c r="AY283" s="34">
        <v>40.627076573180247</v>
      </c>
      <c r="AZ283">
        <v>127.44899999999998</v>
      </c>
      <c r="BA283">
        <v>1.1320616290212759</v>
      </c>
      <c r="BB283" s="34">
        <v>128.58106162902126</v>
      </c>
      <c r="BC283" s="34">
        <v>127.49945291116322</v>
      </c>
      <c r="BD283">
        <v>103.74699999999999</v>
      </c>
      <c r="BE283">
        <v>0.92152937901490262</v>
      </c>
      <c r="BF283" s="34">
        <v>104.66852937901488</v>
      </c>
      <c r="BG283" s="34">
        <v>103.78807006076508</v>
      </c>
      <c r="BH283">
        <v>593.38599999999997</v>
      </c>
      <c r="BI283">
        <v>5.2707319931770273</v>
      </c>
      <c r="BJ283" s="34">
        <v>598.656731993177</v>
      </c>
      <c r="BK283" s="34">
        <v>593.62090220514483</v>
      </c>
      <c r="BM283">
        <v>56.137999999999991</v>
      </c>
      <c r="BN283">
        <v>0.49864397311863096</v>
      </c>
      <c r="BO283">
        <v>56.636643973118623</v>
      </c>
      <c r="BP283">
        <v>56.160223207140746</v>
      </c>
      <c r="BQ283">
        <v>4.7620000000000005</v>
      </c>
      <c r="BR283">
        <v>4.2298311304124134E-2</v>
      </c>
      <c r="BS283">
        <v>4.8042983113041249</v>
      </c>
      <c r="BT283">
        <v>4.7638851208166351</v>
      </c>
      <c r="BU283">
        <v>282.26100000000002</v>
      </c>
      <c r="BV283">
        <v>2.5071742223883624</v>
      </c>
      <c r="BW283">
        <v>284.76817422238838</v>
      </c>
      <c r="BX283">
        <v>282.37273794347419</v>
      </c>
      <c r="BY283">
        <v>42.346999999999994</v>
      </c>
      <c r="BZ283">
        <v>0.37614586072989176</v>
      </c>
      <c r="CA283">
        <v>42.723145860729886</v>
      </c>
      <c r="CB283">
        <v>42.363763799080644</v>
      </c>
      <c r="CC283">
        <v>127.99899999999998</v>
      </c>
      <c r="CD283">
        <v>1.1369469862697572</v>
      </c>
      <c r="CE283">
        <v>129.13594698626974</v>
      </c>
      <c r="CF283">
        <v>128.049670638263</v>
      </c>
      <c r="CG283">
        <v>104.50099999999999</v>
      </c>
      <c r="CH283">
        <v>0.92822675967918433</v>
      </c>
      <c r="CI283">
        <v>105.42922675967917</v>
      </c>
      <c r="CJ283">
        <v>104.54236854482551</v>
      </c>
      <c r="CK283">
        <v>618.00799999999992</v>
      </c>
      <c r="CL283">
        <v>5.4894361134899512</v>
      </c>
      <c r="CM283">
        <v>623.49743611348993</v>
      </c>
      <c r="CN283">
        <v>618.25264925360079</v>
      </c>
    </row>
    <row r="284" spans="1:92" x14ac:dyDescent="0.25">
      <c r="A284" s="18">
        <v>45973</v>
      </c>
      <c r="B284" s="2">
        <v>7</v>
      </c>
      <c r="C284" s="2" t="s">
        <v>23</v>
      </c>
      <c r="D284" s="9">
        <v>34.246814000000001</v>
      </c>
      <c r="E284">
        <v>8.1943499999999996E-3</v>
      </c>
      <c r="G284">
        <v>5.8680000000000003</v>
      </c>
      <c r="H284">
        <v>5.6691181902821498E-2</v>
      </c>
      <c r="I284" s="34">
        <v>5.9246911819028218</v>
      </c>
      <c r="J284" s="34">
        <v>5.876142188716396</v>
      </c>
      <c r="K284">
        <v>0.78400000000000003</v>
      </c>
      <c r="L284">
        <v>7.5742819720197785E-3</v>
      </c>
      <c r="M284" s="34">
        <v>0.79157428197201984</v>
      </c>
      <c r="N284" s="34">
        <v>0.78508784525454245</v>
      </c>
      <c r="O284">
        <v>16.558</v>
      </c>
      <c r="P284">
        <v>0.1599680623631422</v>
      </c>
      <c r="Q284" s="34">
        <v>16.717968062363141</v>
      </c>
      <c r="R284" s="34">
        <v>16.580975180771315</v>
      </c>
      <c r="S284">
        <v>1.762</v>
      </c>
      <c r="T284">
        <v>1.7022812289156693E-2</v>
      </c>
      <c r="U284" s="34">
        <v>1.7790228122891567</v>
      </c>
      <c r="V284" s="34">
        <v>1.7644448767072751</v>
      </c>
      <c r="W284">
        <v>0.53</v>
      </c>
      <c r="X284">
        <v>5.1203691902684725E-3</v>
      </c>
      <c r="Y284" s="34">
        <v>0.53512036919026851</v>
      </c>
      <c r="Z284" s="34">
        <v>0.53073540559299426</v>
      </c>
      <c r="AA284">
        <v>0.78400000000000003</v>
      </c>
      <c r="AB284">
        <v>7.5742819720197785E-3</v>
      </c>
      <c r="AC284" s="34">
        <v>0.79157428197201984</v>
      </c>
      <c r="AD284" s="34">
        <v>0.78508784525454245</v>
      </c>
      <c r="AE284">
        <v>26.286000000000001</v>
      </c>
      <c r="AF284">
        <v>0.25395098968942842</v>
      </c>
      <c r="AG284" s="34">
        <v>26.539950989689427</v>
      </c>
      <c r="AH284" s="34">
        <v>26.322473342297066</v>
      </c>
      <c r="AJ284">
        <v>57.419000000000004</v>
      </c>
      <c r="AK284">
        <v>0.55472920478495369</v>
      </c>
      <c r="AL284" s="34">
        <v>57.973729204784959</v>
      </c>
      <c r="AM284" s="34">
        <v>57.498672176875729</v>
      </c>
      <c r="AN284">
        <v>4.5720000000000001</v>
      </c>
      <c r="AO284">
        <v>4.4170430071523499E-2</v>
      </c>
      <c r="AP284" s="34">
        <v>4.6161704300715236</v>
      </c>
      <c r="AQ284" s="34">
        <v>4.578343913907867</v>
      </c>
      <c r="AR284">
        <v>285.51600000000002</v>
      </c>
      <c r="AS284">
        <v>2.7583911881673457</v>
      </c>
      <c r="AT284" s="34">
        <v>288.27439118816739</v>
      </c>
      <c r="AU284" s="34">
        <v>285.91216993073465</v>
      </c>
      <c r="AV284">
        <v>44.186999999999998</v>
      </c>
      <c r="AW284">
        <v>0.42689387435923204</v>
      </c>
      <c r="AX284" s="34">
        <v>44.613893874359228</v>
      </c>
      <c r="AY284" s="34">
        <v>44.248312013089873</v>
      </c>
      <c r="AZ284">
        <v>135.345</v>
      </c>
      <c r="BA284">
        <v>1.3075780529375214</v>
      </c>
      <c r="BB284" s="34">
        <v>136.65257805293751</v>
      </c>
      <c r="BC284" s="34">
        <v>135.53279899996943</v>
      </c>
      <c r="BD284">
        <v>103.529</v>
      </c>
      <c r="BE284">
        <v>1.0002013243383105</v>
      </c>
      <c r="BF284" s="34">
        <v>104.5292013243383</v>
      </c>
      <c r="BG284" s="34">
        <v>103.67265246346621</v>
      </c>
      <c r="BH284">
        <v>630.56799999999998</v>
      </c>
      <c r="BI284">
        <v>6.091964074658887</v>
      </c>
      <c r="BJ284" s="34">
        <v>636.65996407465889</v>
      </c>
      <c r="BK284" s="34">
        <v>631.44294949804384</v>
      </c>
      <c r="BM284">
        <v>63.287000000000006</v>
      </c>
      <c r="BN284">
        <v>0.61142038668777521</v>
      </c>
      <c r="BO284">
        <v>63.898420386687782</v>
      </c>
      <c r="BP284">
        <v>63.374814365592123</v>
      </c>
      <c r="BQ284">
        <v>5.3559999999999999</v>
      </c>
      <c r="BR284">
        <v>5.1744712043543278E-2</v>
      </c>
      <c r="BS284">
        <v>5.4077447120435433</v>
      </c>
      <c r="BT284">
        <v>5.3634317591624097</v>
      </c>
      <c r="BU284">
        <v>302.07400000000001</v>
      </c>
      <c r="BV284">
        <v>2.9183592505304881</v>
      </c>
      <c r="BW284">
        <v>304.99235925053051</v>
      </c>
      <c r="BX284">
        <v>302.49314511150595</v>
      </c>
      <c r="BY284">
        <v>45.948999999999998</v>
      </c>
      <c r="BZ284">
        <v>0.44391668664838874</v>
      </c>
      <c r="CA284">
        <v>46.392916686648384</v>
      </c>
      <c r="CB284">
        <v>46.012756889797146</v>
      </c>
      <c r="CC284">
        <v>135.875</v>
      </c>
      <c r="CD284">
        <v>1.3126984221277898</v>
      </c>
      <c r="CE284">
        <v>137.1876984221278</v>
      </c>
      <c r="CF284">
        <v>136.06353440556242</v>
      </c>
      <c r="CG284">
        <v>104.313</v>
      </c>
      <c r="CH284">
        <v>1.0077756063103303</v>
      </c>
      <c r="CI284">
        <v>105.32077560631032</v>
      </c>
      <c r="CJ284">
        <v>104.45774030872074</v>
      </c>
      <c r="CK284">
        <v>656.85400000000004</v>
      </c>
      <c r="CL284">
        <v>6.3459150643483158</v>
      </c>
      <c r="CM284">
        <v>663.19991506434826</v>
      </c>
      <c r="CN284">
        <v>657.76542284034088</v>
      </c>
    </row>
    <row r="285" spans="1:92" x14ac:dyDescent="0.25">
      <c r="A285" s="18">
        <v>45973</v>
      </c>
      <c r="B285" s="2">
        <v>8</v>
      </c>
      <c r="C285" s="2" t="s">
        <v>178</v>
      </c>
      <c r="D285" s="9">
        <v>37.899583</v>
      </c>
      <c r="E285">
        <v>8.0463800000000005E-3</v>
      </c>
      <c r="G285">
        <v>6.1420000000000003</v>
      </c>
      <c r="H285">
        <v>6.9667576710986556E-2</v>
      </c>
      <c r="I285" s="34">
        <v>6.2116675767109868</v>
      </c>
      <c r="J285" s="34">
        <v>6.1616861389550905</v>
      </c>
      <c r="K285">
        <v>0.93199999999999994</v>
      </c>
      <c r="L285">
        <v>1.0571504639309583E-2</v>
      </c>
      <c r="M285" s="34">
        <v>0.9425715046393095</v>
      </c>
      <c r="N285" s="34">
        <v>0.93498721613580982</v>
      </c>
      <c r="O285">
        <v>17.552</v>
      </c>
      <c r="P285">
        <v>0.19908910882957279</v>
      </c>
      <c r="Q285" s="34">
        <v>17.751089108829571</v>
      </c>
      <c r="R285" s="34">
        <v>17.608257100446068</v>
      </c>
      <c r="S285">
        <v>1.8140000000000001</v>
      </c>
      <c r="T285">
        <v>2.0575868471789258E-2</v>
      </c>
      <c r="U285" s="34">
        <v>1.8345758684717892</v>
      </c>
      <c r="V285" s="34">
        <v>1.8198141738952351</v>
      </c>
      <c r="W285">
        <v>0.53</v>
      </c>
      <c r="X285">
        <v>6.011692552397082E-3</v>
      </c>
      <c r="Y285" s="34">
        <v>0.53601169255239711</v>
      </c>
      <c r="Z285" s="34">
        <v>0.53169873878967733</v>
      </c>
      <c r="AA285">
        <v>0.80600000000000005</v>
      </c>
      <c r="AB285">
        <v>9.1423098060982033E-3</v>
      </c>
      <c r="AC285" s="34">
        <v>0.81514230980609825</v>
      </c>
      <c r="AD285" s="34">
        <v>0.80858336502732064</v>
      </c>
      <c r="AE285">
        <v>27.776</v>
      </c>
      <c r="AF285">
        <v>0.31505806101015349</v>
      </c>
      <c r="AG285" s="34">
        <v>28.091058061010148</v>
      </c>
      <c r="AH285" s="34">
        <v>27.865026733249202</v>
      </c>
      <c r="AJ285">
        <v>62.868000000000009</v>
      </c>
      <c r="AK285">
        <v>0.71310016487565997</v>
      </c>
      <c r="AL285" s="34">
        <v>63.581100164875672</v>
      </c>
      <c r="AM285" s="34">
        <v>63.06950247213102</v>
      </c>
      <c r="AN285">
        <v>4.7629999999999999</v>
      </c>
      <c r="AO285">
        <v>5.4025833258617539E-2</v>
      </c>
      <c r="AP285" s="34">
        <v>4.8170258332586178</v>
      </c>
      <c r="AQ285" s="34">
        <v>4.778266212934402</v>
      </c>
      <c r="AR285">
        <v>304.14899999999994</v>
      </c>
      <c r="AS285">
        <v>3.4499061851302257</v>
      </c>
      <c r="AT285" s="34">
        <v>307.59890618513015</v>
      </c>
      <c r="AU285" s="34">
        <v>305.12384849838026</v>
      </c>
      <c r="AV285">
        <v>44.300000000000004</v>
      </c>
      <c r="AW285">
        <v>0.50248675485130323</v>
      </c>
      <c r="AX285" s="34">
        <v>44.802486754851309</v>
      </c>
      <c r="AY285" s="34">
        <v>44.441988921476806</v>
      </c>
      <c r="AZ285">
        <v>139.55000000000001</v>
      </c>
      <c r="BA285">
        <v>1.5828899918622883</v>
      </c>
      <c r="BB285" s="34">
        <v>141.1328899918623</v>
      </c>
      <c r="BC285" s="34">
        <v>139.99728112848959</v>
      </c>
      <c r="BD285">
        <v>111.45200000000001</v>
      </c>
      <c r="BE285">
        <v>1.2641795440561503</v>
      </c>
      <c r="BF285" s="34">
        <v>112.71617954405616</v>
      </c>
      <c r="BG285" s="34">
        <v>111.80922233129645</v>
      </c>
      <c r="BH285">
        <v>667.08199999999999</v>
      </c>
      <c r="BI285">
        <v>7.5665884740342459</v>
      </c>
      <c r="BJ285" s="34">
        <v>674.64858847403411</v>
      </c>
      <c r="BK285" s="34">
        <v>669.22010956470854</v>
      </c>
      <c r="BM285">
        <v>69.010000000000005</v>
      </c>
      <c r="BN285">
        <v>0.78276774158664653</v>
      </c>
      <c r="BO285">
        <v>69.792767741586658</v>
      </c>
      <c r="BP285">
        <v>69.231188611086111</v>
      </c>
      <c r="BQ285">
        <v>5.6950000000000003</v>
      </c>
      <c r="BR285">
        <v>6.4597337897927126E-2</v>
      </c>
      <c r="BS285">
        <v>5.7595973378979277</v>
      </c>
      <c r="BT285">
        <v>5.7132534290702122</v>
      </c>
      <c r="BU285">
        <v>321.70099999999996</v>
      </c>
      <c r="BV285">
        <v>3.6489952939597985</v>
      </c>
      <c r="BW285">
        <v>325.34999529395969</v>
      </c>
      <c r="BX285">
        <v>322.73210559882631</v>
      </c>
      <c r="BY285">
        <v>46.114000000000004</v>
      </c>
      <c r="BZ285">
        <v>0.5230626233230925</v>
      </c>
      <c r="CA285">
        <v>46.637062623323096</v>
      </c>
      <c r="CB285">
        <v>46.261803095372045</v>
      </c>
      <c r="CC285">
        <v>140.08000000000001</v>
      </c>
      <c r="CD285">
        <v>1.5889016844146853</v>
      </c>
      <c r="CE285">
        <v>141.66890168441469</v>
      </c>
      <c r="CF285">
        <v>140.52897986727928</v>
      </c>
      <c r="CG285">
        <v>112.25800000000001</v>
      </c>
      <c r="CH285">
        <v>1.2733218538622486</v>
      </c>
      <c r="CI285">
        <v>113.53132185386225</v>
      </c>
      <c r="CJ285">
        <v>112.61780569632377</v>
      </c>
      <c r="CK285">
        <v>694.85799999999995</v>
      </c>
      <c r="CL285">
        <v>7.8816465350443998</v>
      </c>
      <c r="CM285">
        <v>702.73964653504424</v>
      </c>
      <c r="CN285">
        <v>697.08513629795777</v>
      </c>
    </row>
    <row r="286" spans="1:92" x14ac:dyDescent="0.25">
      <c r="A286" s="18">
        <v>45973</v>
      </c>
      <c r="B286" s="2">
        <v>9</v>
      </c>
      <c r="C286" s="2" t="s">
        <v>178</v>
      </c>
      <c r="D286" s="9">
        <v>32.487940000000002</v>
      </c>
      <c r="E286">
        <v>7.4649499999999997E-3</v>
      </c>
      <c r="G286">
        <v>6.5140000000000002</v>
      </c>
      <c r="H286">
        <v>7.7664349136191205E-2</v>
      </c>
      <c r="I286" s="34">
        <v>6.5916643491361917</v>
      </c>
      <c r="J286" s="34">
        <v>6.5424579043531077</v>
      </c>
      <c r="K286">
        <v>0.96</v>
      </c>
      <c r="L286">
        <v>1.1445774511934839E-2</v>
      </c>
      <c r="M286" s="34">
        <v>0.97144577451193481</v>
      </c>
      <c r="N286" s="34">
        <v>0.96419398037749193</v>
      </c>
      <c r="O286">
        <v>18.826000000000001</v>
      </c>
      <c r="P286">
        <v>0.2244564072517555</v>
      </c>
      <c r="Q286" s="34">
        <v>19.050456407251755</v>
      </c>
      <c r="R286" s="34">
        <v>18.90824570269444</v>
      </c>
      <c r="S286">
        <v>1.85</v>
      </c>
      <c r="T286">
        <v>2.2056961299041097E-2</v>
      </c>
      <c r="U286" s="34">
        <v>1.8720569612990412</v>
      </c>
      <c r="V286" s="34">
        <v>1.8580821496857918</v>
      </c>
      <c r="W286">
        <v>0.48599999999999999</v>
      </c>
      <c r="X286">
        <v>5.7944233466670127E-3</v>
      </c>
      <c r="Y286" s="34">
        <v>0.49179442334666701</v>
      </c>
      <c r="Z286" s="34">
        <v>0.48812320256610531</v>
      </c>
      <c r="AA286">
        <v>0.81399999999999995</v>
      </c>
      <c r="AB286">
        <v>9.7050629715780823E-3</v>
      </c>
      <c r="AC286" s="34">
        <v>0.82370506297157808</v>
      </c>
      <c r="AD286" s="34">
        <v>0.81755614586174841</v>
      </c>
      <c r="AE286">
        <v>29.450000000000003</v>
      </c>
      <c r="AF286">
        <v>0.35112297851716773</v>
      </c>
      <c r="AG286" s="34">
        <v>29.801122978517167</v>
      </c>
      <c r="AH286" s="34">
        <v>29.578659085538682</v>
      </c>
      <c r="AJ286">
        <v>65.91</v>
      </c>
      <c r="AK286">
        <v>0.78582395633502622</v>
      </c>
      <c r="AL286" s="34">
        <v>66.695823956335019</v>
      </c>
      <c r="AM286" s="34">
        <v>66.197942965292171</v>
      </c>
      <c r="AN286">
        <v>4.7629999999999999</v>
      </c>
      <c r="AO286">
        <v>5.6787733333693372E-2</v>
      </c>
      <c r="AP286" s="34">
        <v>4.8197877333336931</v>
      </c>
      <c r="AQ286" s="34">
        <v>4.7838082588937434</v>
      </c>
      <c r="AR286">
        <v>313.404</v>
      </c>
      <c r="AS286">
        <v>3.7366161616025275</v>
      </c>
      <c r="AT286" s="34">
        <v>317.14061616160251</v>
      </c>
      <c r="AU286" s="34">
        <v>314.77317731898694</v>
      </c>
      <c r="AV286">
        <v>45.122</v>
      </c>
      <c r="AW286">
        <v>0.53797524742450398</v>
      </c>
      <c r="AX286" s="34">
        <v>45.659975247424505</v>
      </c>
      <c r="AY286" s="34">
        <v>45.31912581520124</v>
      </c>
      <c r="AZ286">
        <v>126.327</v>
      </c>
      <c r="BA286">
        <v>1.5061566216345754</v>
      </c>
      <c r="BB286" s="34">
        <v>127.83315662163457</v>
      </c>
      <c r="BC286" s="34">
        <v>126.87888849911189</v>
      </c>
      <c r="BD286">
        <v>113.24600000000001</v>
      </c>
      <c r="BE286">
        <v>1.3501960212276802</v>
      </c>
      <c r="BF286" s="34">
        <v>114.59619602122768</v>
      </c>
      <c r="BG286" s="34">
        <v>113.74074114773902</v>
      </c>
      <c r="BH286">
        <v>668.77200000000005</v>
      </c>
      <c r="BI286">
        <v>7.9735557415580072</v>
      </c>
      <c r="BJ286" s="34">
        <v>676.74555574155795</v>
      </c>
      <c r="BK286" s="34">
        <v>671.69368400522512</v>
      </c>
      <c r="BM286">
        <v>72.423999999999992</v>
      </c>
      <c r="BN286">
        <v>0.86348830547121747</v>
      </c>
      <c r="BO286">
        <v>73.287488305471214</v>
      </c>
      <c r="BP286">
        <v>72.740400869645285</v>
      </c>
      <c r="BQ286">
        <v>5.7229999999999999</v>
      </c>
      <c r="BR286">
        <v>6.8233507845628205E-2</v>
      </c>
      <c r="BS286">
        <v>5.7912335078456278</v>
      </c>
      <c r="BT286">
        <v>5.7480022392712353</v>
      </c>
      <c r="BU286">
        <v>332.23</v>
      </c>
      <c r="BV286">
        <v>3.9610725688542829</v>
      </c>
      <c r="BW286">
        <v>336.19107256885428</v>
      </c>
      <c r="BX286">
        <v>333.68142302168138</v>
      </c>
      <c r="BY286">
        <v>46.972000000000001</v>
      </c>
      <c r="BZ286">
        <v>0.56003220872354509</v>
      </c>
      <c r="CA286">
        <v>47.53203220872355</v>
      </c>
      <c r="CB286">
        <v>47.177207964887032</v>
      </c>
      <c r="CC286">
        <v>126.813</v>
      </c>
      <c r="CD286">
        <v>1.5119510449812423</v>
      </c>
      <c r="CE286">
        <v>128.32495104498125</v>
      </c>
      <c r="CF286">
        <v>127.367011701678</v>
      </c>
      <c r="CG286">
        <v>114.06</v>
      </c>
      <c r="CH286">
        <v>1.3599010841992583</v>
      </c>
      <c r="CI286">
        <v>115.41990108419927</v>
      </c>
      <c r="CJ286">
        <v>114.55829729360076</v>
      </c>
      <c r="CK286">
        <v>698.22200000000009</v>
      </c>
      <c r="CL286">
        <v>8.3246787200751751</v>
      </c>
      <c r="CM286">
        <v>706.54667872007508</v>
      </c>
      <c r="CN286">
        <v>701.2723430907638</v>
      </c>
    </row>
    <row r="287" spans="1:92" x14ac:dyDescent="0.25">
      <c r="A287" s="18">
        <v>45973</v>
      </c>
      <c r="B287" s="2">
        <v>10</v>
      </c>
      <c r="C287" s="2" t="s">
        <v>178</v>
      </c>
      <c r="D287" s="9">
        <v>25.040167</v>
      </c>
      <c r="E287">
        <v>7.2368420000000003E-3</v>
      </c>
      <c r="G287">
        <v>6.3520000000000012</v>
      </c>
      <c r="H287">
        <v>5.9151154955858237E-2</v>
      </c>
      <c r="I287" s="34">
        <v>6.4111511549558591</v>
      </c>
      <c r="J287" s="34">
        <v>6.3647546670093265</v>
      </c>
      <c r="K287">
        <v>0.96799999999999997</v>
      </c>
      <c r="L287">
        <v>9.0142188282856996E-3</v>
      </c>
      <c r="M287" s="34">
        <v>0.97701421882828565</v>
      </c>
      <c r="N287" s="34">
        <v>0.96994372129487194</v>
      </c>
      <c r="O287">
        <v>18.806000000000001</v>
      </c>
      <c r="P287">
        <v>0.17512541248423646</v>
      </c>
      <c r="Q287" s="34">
        <v>18.981125412484236</v>
      </c>
      <c r="R287" s="34">
        <v>18.843762006891904</v>
      </c>
      <c r="S287">
        <v>1.82</v>
      </c>
      <c r="T287">
        <v>1.6948221350702453E-2</v>
      </c>
      <c r="U287" s="34">
        <v>1.8369482213507025</v>
      </c>
      <c r="V287" s="34">
        <v>1.8236545173106065</v>
      </c>
      <c r="W287">
        <v>0.50800000000000001</v>
      </c>
      <c r="X287">
        <v>4.7306024429433222E-3</v>
      </c>
      <c r="Y287" s="34">
        <v>0.51273060244294333</v>
      </c>
      <c r="Z287" s="34">
        <v>0.50902005208449896</v>
      </c>
      <c r="AA287">
        <v>0.81399999999999995</v>
      </c>
      <c r="AB287">
        <v>7.5801385601493377E-3</v>
      </c>
      <c r="AC287" s="34">
        <v>0.82158013856014933</v>
      </c>
      <c r="AD287" s="34">
        <v>0.81563449290705148</v>
      </c>
      <c r="AE287">
        <v>29.268000000000001</v>
      </c>
      <c r="AF287">
        <v>0.27254974862217551</v>
      </c>
      <c r="AG287" s="34">
        <v>29.540549748622176</v>
      </c>
      <c r="AH287" s="34">
        <v>29.326769457498258</v>
      </c>
      <c r="AJ287">
        <v>67.397000000000006</v>
      </c>
      <c r="AK287">
        <v>0.62761498591939191</v>
      </c>
      <c r="AL287" s="34">
        <v>68.024614985919399</v>
      </c>
      <c r="AM287" s="34">
        <v>67.532331595155469</v>
      </c>
      <c r="AN287">
        <v>4.8600000000000003</v>
      </c>
      <c r="AO287">
        <v>4.5257338332095567E-2</v>
      </c>
      <c r="AP287" s="34">
        <v>4.9052573383320963</v>
      </c>
      <c r="AQ287" s="34">
        <v>4.8697587660052468</v>
      </c>
      <c r="AR287">
        <v>319.36500000000001</v>
      </c>
      <c r="AS287">
        <v>2.9739937976192796</v>
      </c>
      <c r="AT287" s="34">
        <v>322.33899379761931</v>
      </c>
      <c r="AU287" s="34">
        <v>320.00627742906698</v>
      </c>
      <c r="AV287">
        <v>45.528999999999996</v>
      </c>
      <c r="AW287">
        <v>0.4239755878440285</v>
      </c>
      <c r="AX287" s="34">
        <v>45.952975587844023</v>
      </c>
      <c r="AY287" s="34">
        <v>45.620421164084938</v>
      </c>
      <c r="AZ287">
        <v>127.548</v>
      </c>
      <c r="BA287">
        <v>1.1877537015601081</v>
      </c>
      <c r="BB287" s="34">
        <v>128.7357537015601</v>
      </c>
      <c r="BC287" s="34">
        <v>127.80411339227099</v>
      </c>
      <c r="BD287">
        <v>114.53399999999999</v>
      </c>
      <c r="BE287">
        <v>1.0665646066930519</v>
      </c>
      <c r="BF287" s="34">
        <v>115.60056460669304</v>
      </c>
      <c r="BG287" s="34">
        <v>114.76398158552361</v>
      </c>
      <c r="BH287">
        <v>679.23300000000006</v>
      </c>
      <c r="BI287">
        <v>6.3251600179679555</v>
      </c>
      <c r="BJ287" s="34">
        <v>685.55816001796802</v>
      </c>
      <c r="BK287" s="34">
        <v>680.59688393210729</v>
      </c>
      <c r="BM287">
        <v>73.749000000000009</v>
      </c>
      <c r="BN287">
        <v>0.68676614087525012</v>
      </c>
      <c r="BO287">
        <v>74.435766140875259</v>
      </c>
      <c r="BP287">
        <v>73.897086262164791</v>
      </c>
      <c r="BQ287">
        <v>5.8280000000000003</v>
      </c>
      <c r="BR287">
        <v>5.4271557160381269E-2</v>
      </c>
      <c r="BS287">
        <v>5.8822715571603821</v>
      </c>
      <c r="BT287">
        <v>5.8397024873001184</v>
      </c>
      <c r="BU287">
        <v>338.17099999999999</v>
      </c>
      <c r="BV287">
        <v>3.1491192101035161</v>
      </c>
      <c r="BW287">
        <v>341.32011921010354</v>
      </c>
      <c r="BX287">
        <v>338.85003943595888</v>
      </c>
      <c r="BY287">
        <v>47.348999999999997</v>
      </c>
      <c r="BZ287">
        <v>0.44092380919473095</v>
      </c>
      <c r="CA287">
        <v>47.789923809194725</v>
      </c>
      <c r="CB287">
        <v>47.444075681395546</v>
      </c>
      <c r="CC287">
        <v>128.05600000000001</v>
      </c>
      <c r="CD287">
        <v>1.1924843040030515</v>
      </c>
      <c r="CE287">
        <v>129.24848430400306</v>
      </c>
      <c r="CF287">
        <v>128.31313344435549</v>
      </c>
      <c r="CG287">
        <v>115.34799999999998</v>
      </c>
      <c r="CH287">
        <v>1.0741447452532011</v>
      </c>
      <c r="CI287">
        <v>116.42214474525319</v>
      </c>
      <c r="CJ287">
        <v>115.57961607843066</v>
      </c>
      <c r="CK287">
        <v>708.50100000000009</v>
      </c>
      <c r="CL287">
        <v>6.597709766590131</v>
      </c>
      <c r="CM287">
        <v>715.09870976659022</v>
      </c>
      <c r="CN287">
        <v>709.92365338960553</v>
      </c>
    </row>
    <row r="288" spans="1:92" x14ac:dyDescent="0.25">
      <c r="A288" s="18">
        <v>45973</v>
      </c>
      <c r="B288" s="2">
        <v>11</v>
      </c>
      <c r="C288" s="2" t="s">
        <v>178</v>
      </c>
      <c r="D288" s="9">
        <v>39.848770000000002</v>
      </c>
      <c r="E288">
        <v>7.1653669999999997E-3</v>
      </c>
      <c r="G288">
        <v>6.5280000000000005</v>
      </c>
      <c r="H288">
        <v>5.6497539377916156E-2</v>
      </c>
      <c r="I288" s="34">
        <v>6.5844975393779164</v>
      </c>
      <c r="J288" s="34">
        <v>6.5373171979976767</v>
      </c>
      <c r="K288">
        <v>1.042</v>
      </c>
      <c r="L288">
        <v>9.0181427744774247E-3</v>
      </c>
      <c r="M288" s="34">
        <v>1.0510181427744774</v>
      </c>
      <c r="N288" s="34">
        <v>1.0434872120578398</v>
      </c>
      <c r="O288">
        <v>17.809999999999999</v>
      </c>
      <c r="P288">
        <v>0.15413927333343852</v>
      </c>
      <c r="Q288" s="34">
        <v>17.964139273333437</v>
      </c>
      <c r="R288" s="34">
        <v>17.835419622600888</v>
      </c>
      <c r="S288">
        <v>1.746</v>
      </c>
      <c r="T288">
        <v>1.5111014668174267E-2</v>
      </c>
      <c r="U288" s="34">
        <v>1.7611110146681743</v>
      </c>
      <c r="V288" s="34">
        <v>1.7484920079203343</v>
      </c>
      <c r="W288">
        <v>0.46600000000000003</v>
      </c>
      <c r="X288">
        <v>4.0330657705436469E-3</v>
      </c>
      <c r="Y288" s="34">
        <v>0.47003306577054366</v>
      </c>
      <c r="Z288" s="34">
        <v>0.46666510635216257</v>
      </c>
      <c r="AA288">
        <v>0.77800000000000002</v>
      </c>
      <c r="AB288">
        <v>6.7333158143411103E-3</v>
      </c>
      <c r="AC288" s="34">
        <v>0.78473331581434114</v>
      </c>
      <c r="AD288" s="34">
        <v>0.77911041360940447</v>
      </c>
      <c r="AE288">
        <v>28.369999999999997</v>
      </c>
      <c r="AF288">
        <v>0.24553235173889112</v>
      </c>
      <c r="AG288" s="34">
        <v>28.615532351738892</v>
      </c>
      <c r="AH288" s="34">
        <v>28.410491560538308</v>
      </c>
      <c r="AJ288">
        <v>67.757000000000005</v>
      </c>
      <c r="AK288">
        <v>0.58641295582559216</v>
      </c>
      <c r="AL288" s="34">
        <v>68.343412955825599</v>
      </c>
      <c r="AM288" s="34">
        <v>67.853707319964556</v>
      </c>
      <c r="AN288">
        <v>4.7050000000000001</v>
      </c>
      <c r="AO288">
        <v>4.0720116846368795E-2</v>
      </c>
      <c r="AP288" s="34">
        <v>4.7457201168463685</v>
      </c>
      <c r="AQ288" s="34">
        <v>4.7117152905298809</v>
      </c>
      <c r="AR288">
        <v>319.64200000000005</v>
      </c>
      <c r="AS288">
        <v>2.7663888605753488</v>
      </c>
      <c r="AT288" s="34">
        <v>322.40838886057543</v>
      </c>
      <c r="AU288" s="34">
        <v>320.09821443051067</v>
      </c>
      <c r="AV288">
        <v>44.601999999999997</v>
      </c>
      <c r="AW288">
        <v>0.3860145911969694</v>
      </c>
      <c r="AX288" s="34">
        <v>44.988014591196965</v>
      </c>
      <c r="AY288" s="34">
        <v>44.665658956049683</v>
      </c>
      <c r="AZ288">
        <v>122.73199999999999</v>
      </c>
      <c r="BA288">
        <v>1.0622022063312508</v>
      </c>
      <c r="BB288" s="34">
        <v>123.79420220633124</v>
      </c>
      <c r="BC288" s="34">
        <v>122.90717131505066</v>
      </c>
      <c r="BD288">
        <v>118.47300000000001</v>
      </c>
      <c r="BE288">
        <v>1.0253420623039002</v>
      </c>
      <c r="BF288" s="34">
        <v>119.49834206230392</v>
      </c>
      <c r="BG288" s="34">
        <v>118.64209258553598</v>
      </c>
      <c r="BH288">
        <v>677.91100000000006</v>
      </c>
      <c r="BI288">
        <v>5.8670807930794302</v>
      </c>
      <c r="BJ288" s="34">
        <v>683.77808079307954</v>
      </c>
      <c r="BK288" s="34">
        <v>678.87855989764148</v>
      </c>
      <c r="BM288">
        <v>74.285000000000011</v>
      </c>
      <c r="BN288">
        <v>0.64291049520350829</v>
      </c>
      <c r="BO288">
        <v>74.92791049520352</v>
      </c>
      <c r="BP288">
        <v>74.391024517962236</v>
      </c>
      <c r="BQ288">
        <v>5.7469999999999999</v>
      </c>
      <c r="BR288">
        <v>4.9738259620846222E-2</v>
      </c>
      <c r="BS288">
        <v>5.7967382596208461</v>
      </c>
      <c r="BT288">
        <v>5.7552025025877205</v>
      </c>
      <c r="BU288">
        <v>337.45200000000006</v>
      </c>
      <c r="BV288">
        <v>2.9205281339087872</v>
      </c>
      <c r="BW288">
        <v>340.37252813390887</v>
      </c>
      <c r="BX288">
        <v>337.93363405311158</v>
      </c>
      <c r="BY288">
        <v>46.347999999999999</v>
      </c>
      <c r="BZ288">
        <v>0.40112560586514368</v>
      </c>
      <c r="CA288">
        <v>46.749125605865139</v>
      </c>
      <c r="CB288">
        <v>46.414150963970016</v>
      </c>
      <c r="CC288">
        <v>123.19799999999998</v>
      </c>
      <c r="CD288">
        <v>1.0662352721017945</v>
      </c>
      <c r="CE288">
        <v>124.26423527210179</v>
      </c>
      <c r="CF288">
        <v>123.37383642140283</v>
      </c>
      <c r="CG288">
        <v>119.25100000000002</v>
      </c>
      <c r="CH288">
        <v>1.0320753781182412</v>
      </c>
      <c r="CI288">
        <v>120.28307537811826</v>
      </c>
      <c r="CJ288">
        <v>119.42120299914538</v>
      </c>
      <c r="CK288">
        <v>706.28100000000006</v>
      </c>
      <c r="CL288">
        <v>6.1126131448183214</v>
      </c>
      <c r="CM288">
        <v>712.39361314481846</v>
      </c>
      <c r="CN288">
        <v>707.28905145817976</v>
      </c>
    </row>
    <row r="289" spans="1:92" x14ac:dyDescent="0.25">
      <c r="A289" s="18">
        <v>45973</v>
      </c>
      <c r="B289" s="2">
        <v>12</v>
      </c>
      <c r="C289" s="2" t="s">
        <v>178</v>
      </c>
      <c r="D289" s="9">
        <v>26.599981</v>
      </c>
      <c r="E289">
        <v>7.2120200000000004E-3</v>
      </c>
      <c r="G289">
        <v>6.3640000000000008</v>
      </c>
      <c r="H289">
        <v>5.0241608893750948E-2</v>
      </c>
      <c r="I289" s="34">
        <v>6.4142416088937519</v>
      </c>
      <c r="J289" s="34">
        <v>6.3679819701255784</v>
      </c>
      <c r="K289">
        <v>0.97</v>
      </c>
      <c r="L289">
        <v>7.6578190802857335E-3</v>
      </c>
      <c r="M289" s="34">
        <v>0.97765781908028571</v>
      </c>
      <c r="N289" s="34">
        <v>0.97060693133592235</v>
      </c>
      <c r="O289">
        <v>17.130000000000003</v>
      </c>
      <c r="P289">
        <v>0.13523550602607698</v>
      </c>
      <c r="Q289" s="34">
        <v>17.26523550602608</v>
      </c>
      <c r="R289" s="34">
        <v>17.14071828225191</v>
      </c>
      <c r="S289">
        <v>1.6240000000000001</v>
      </c>
      <c r="T289">
        <v>1.2820925965344366E-2</v>
      </c>
      <c r="U289" s="34">
        <v>1.6368209259653446</v>
      </c>
      <c r="V289" s="34">
        <v>1.6250161407108641</v>
      </c>
      <c r="W289">
        <v>0.48599999999999999</v>
      </c>
      <c r="X289">
        <v>3.8368041989885224E-3</v>
      </c>
      <c r="Y289" s="34">
        <v>0.48983680419898851</v>
      </c>
      <c r="Z289" s="34">
        <v>0.48630409137036934</v>
      </c>
      <c r="AA289">
        <v>0.79800000000000004</v>
      </c>
      <c r="AB289">
        <v>6.2999377588330062E-3</v>
      </c>
      <c r="AC289" s="34">
        <v>0.80429993775883302</v>
      </c>
      <c r="AD289" s="34">
        <v>0.79849931052171752</v>
      </c>
      <c r="AE289">
        <v>27.372</v>
      </c>
      <c r="AF289">
        <v>0.21609260192327956</v>
      </c>
      <c r="AG289" s="34">
        <v>27.588092601923286</v>
      </c>
      <c r="AH289" s="34">
        <v>27.389126726316359</v>
      </c>
      <c r="AJ289">
        <v>67.043999999999997</v>
      </c>
      <c r="AK289">
        <v>0.52928950764812033</v>
      </c>
      <c r="AL289" s="34">
        <v>67.573289507648113</v>
      </c>
      <c r="AM289" s="34">
        <v>67.085949592253172</v>
      </c>
      <c r="AN289">
        <v>4.4619999999999997</v>
      </c>
      <c r="AO289">
        <v>3.522596776931438E-2</v>
      </c>
      <c r="AP289" s="34">
        <v>4.4972259677693138</v>
      </c>
      <c r="AQ289" s="34">
        <v>4.4647918841452423</v>
      </c>
      <c r="AR289">
        <v>317.649</v>
      </c>
      <c r="AS289">
        <v>2.5077304876635909</v>
      </c>
      <c r="AT289" s="34">
        <v>320.15673048766359</v>
      </c>
      <c r="AU289" s="34">
        <v>317.84775374425197</v>
      </c>
      <c r="AV289">
        <v>43.126000000000005</v>
      </c>
      <c r="AW289">
        <v>0.34046505737773469</v>
      </c>
      <c r="AX289" s="34">
        <v>43.466465057377739</v>
      </c>
      <c r="AY289" s="34">
        <v>43.152984042054634</v>
      </c>
      <c r="AZ289">
        <v>123.96</v>
      </c>
      <c r="BA289">
        <v>0.97862191050744296</v>
      </c>
      <c r="BB289" s="34">
        <v>124.93862191050744</v>
      </c>
      <c r="BC289" s="34">
        <v>124.03756207051642</v>
      </c>
      <c r="BD289">
        <v>115.68899999999999</v>
      </c>
      <c r="BE289">
        <v>0.91332518719502698</v>
      </c>
      <c r="BF289" s="34">
        <v>116.60232518719502</v>
      </c>
      <c r="BG289" s="34">
        <v>115.76138688589847</v>
      </c>
      <c r="BH289">
        <v>671.93</v>
      </c>
      <c r="BI289">
        <v>5.30465811816123</v>
      </c>
      <c r="BJ289" s="34">
        <v>677.23465811816118</v>
      </c>
      <c r="BK289" s="34">
        <v>672.35042821911986</v>
      </c>
      <c r="BM289">
        <v>73.408000000000001</v>
      </c>
      <c r="BN289">
        <v>0.57953111654187128</v>
      </c>
      <c r="BO289">
        <v>73.987531116541859</v>
      </c>
      <c r="BP289">
        <v>73.453931562378756</v>
      </c>
      <c r="BQ289">
        <v>5.4319999999999995</v>
      </c>
      <c r="BR289">
        <v>4.2883786849600113E-2</v>
      </c>
      <c r="BS289">
        <v>5.4748837868495999</v>
      </c>
      <c r="BT289">
        <v>5.4353988154811645</v>
      </c>
      <c r="BU289">
        <v>334.779</v>
      </c>
      <c r="BV289">
        <v>2.6429659936896677</v>
      </c>
      <c r="BW289">
        <v>337.4219659936897</v>
      </c>
      <c r="BX289">
        <v>334.98847202650387</v>
      </c>
      <c r="BY289">
        <v>44.750000000000007</v>
      </c>
      <c r="BZ289">
        <v>0.35328598334307904</v>
      </c>
      <c r="CA289">
        <v>45.103285983343085</v>
      </c>
      <c r="CB289">
        <v>44.778000182765496</v>
      </c>
      <c r="CC289">
        <v>124.446</v>
      </c>
      <c r="CD289">
        <v>0.98245871470643154</v>
      </c>
      <c r="CE289">
        <v>125.42845871470642</v>
      </c>
      <c r="CF289">
        <v>124.52386616188679</v>
      </c>
      <c r="CG289">
        <v>116.48699999999999</v>
      </c>
      <c r="CH289">
        <v>0.91962512495385995</v>
      </c>
      <c r="CI289">
        <v>117.40662512495385</v>
      </c>
      <c r="CJ289">
        <v>116.55988619642019</v>
      </c>
      <c r="CK289">
        <v>699.30199999999991</v>
      </c>
      <c r="CL289">
        <v>5.5207507200845098</v>
      </c>
      <c r="CM289">
        <v>704.82275072008451</v>
      </c>
      <c r="CN289">
        <v>699.73955494543623</v>
      </c>
    </row>
    <row r="290" spans="1:92" x14ac:dyDescent="0.25">
      <c r="A290" s="18">
        <v>45973</v>
      </c>
      <c r="B290" s="2">
        <v>13</v>
      </c>
      <c r="C290" s="2" t="s">
        <v>178</v>
      </c>
      <c r="D290" s="9">
        <v>29.190902999999999</v>
      </c>
      <c r="E290">
        <v>7.3876269999999999E-3</v>
      </c>
      <c r="G290">
        <v>6.32</v>
      </c>
      <c r="H290">
        <v>5.9785510636940889E-2</v>
      </c>
      <c r="I290" s="34">
        <v>6.3797855106369408</v>
      </c>
      <c r="J290" s="34">
        <v>6.3326540349443512</v>
      </c>
      <c r="K290">
        <v>0.91399999999999992</v>
      </c>
      <c r="L290">
        <v>8.6461956838867048E-3</v>
      </c>
      <c r="M290" s="34">
        <v>0.92264619568388662</v>
      </c>
      <c r="N290" s="34">
        <v>0.91583002973720506</v>
      </c>
      <c r="O290">
        <v>17.085999999999999</v>
      </c>
      <c r="P290">
        <v>0.16162899283904619</v>
      </c>
      <c r="Q290" s="34">
        <v>17.247628992839044</v>
      </c>
      <c r="R290" s="34">
        <v>17.120209943205563</v>
      </c>
      <c r="S290">
        <v>1.548</v>
      </c>
      <c r="T290">
        <v>1.464366621297223E-2</v>
      </c>
      <c r="U290" s="34">
        <v>1.5626436662129723</v>
      </c>
      <c r="V290" s="34">
        <v>1.5510994376730785</v>
      </c>
      <c r="W290">
        <v>0.48599999999999999</v>
      </c>
      <c r="X290">
        <v>4.5974300901191886E-3</v>
      </c>
      <c r="Y290" s="34">
        <v>0.49059743009011919</v>
      </c>
      <c r="Z290" s="34">
        <v>0.48697307926945482</v>
      </c>
      <c r="AA290">
        <v>0.85599999999999998</v>
      </c>
      <c r="AB290">
        <v>8.0975311875350325E-3</v>
      </c>
      <c r="AC290" s="34">
        <v>0.86409753118753496</v>
      </c>
      <c r="AD290" s="34">
        <v>0.85771390093550059</v>
      </c>
      <c r="AE290">
        <v>27.210000000000004</v>
      </c>
      <c r="AF290">
        <v>0.25739932665050019</v>
      </c>
      <c r="AG290" s="34">
        <v>27.467399326650497</v>
      </c>
      <c r="AH290" s="34">
        <v>27.26448042576515</v>
      </c>
      <c r="AJ290">
        <v>65.524999999999991</v>
      </c>
      <c r="AK290">
        <v>0.61984898488695428</v>
      </c>
      <c r="AL290" s="34">
        <v>66.144848984886949</v>
      </c>
      <c r="AM290" s="34">
        <v>65.656195512615284</v>
      </c>
      <c r="AN290">
        <v>4.1589999999999998</v>
      </c>
      <c r="AO290">
        <v>3.934302828149322E-2</v>
      </c>
      <c r="AP290" s="34">
        <v>4.1983430282814931</v>
      </c>
      <c r="AQ290" s="34">
        <v>4.1673272359704994</v>
      </c>
      <c r="AR290">
        <v>315.65499999999997</v>
      </c>
      <c r="AS290">
        <v>2.9860119240670211</v>
      </c>
      <c r="AT290" s="34">
        <v>318.64101192406702</v>
      </c>
      <c r="AU290" s="34">
        <v>316.28701098106944</v>
      </c>
      <c r="AV290">
        <v>41.658000000000001</v>
      </c>
      <c r="AW290">
        <v>0.39407354463824107</v>
      </c>
      <c r="AX290" s="34">
        <v>42.05207354463824</v>
      </c>
      <c r="AY290" s="34">
        <v>41.741408510713889</v>
      </c>
      <c r="AZ290">
        <v>129.74599999999998</v>
      </c>
      <c r="BA290">
        <v>1.2273624783386918</v>
      </c>
      <c r="BB290" s="34">
        <v>130.97336247833869</v>
      </c>
      <c r="BC290" s="34">
        <v>130.00578012941293</v>
      </c>
      <c r="BD290">
        <v>117.62299999999999</v>
      </c>
      <c r="BE290">
        <v>1.1126821388684964</v>
      </c>
      <c r="BF290" s="34">
        <v>118.73568213886848</v>
      </c>
      <c r="BG290" s="34">
        <v>117.85850720763597</v>
      </c>
      <c r="BH290">
        <v>674.36599999999999</v>
      </c>
      <c r="BI290">
        <v>6.3793220990808974</v>
      </c>
      <c r="BJ290" s="34">
        <v>680.74532209908079</v>
      </c>
      <c r="BK290" s="34">
        <v>675.71622957741806</v>
      </c>
      <c r="BM290">
        <v>71.844999999999999</v>
      </c>
      <c r="BN290">
        <v>0.67963449552389521</v>
      </c>
      <c r="BO290">
        <v>72.524634495523884</v>
      </c>
      <c r="BP290">
        <v>71.988849547559639</v>
      </c>
      <c r="BQ290">
        <v>5.0729999999999995</v>
      </c>
      <c r="BR290">
        <v>4.7989223965379926E-2</v>
      </c>
      <c r="BS290">
        <v>5.1209892239653794</v>
      </c>
      <c r="BT290">
        <v>5.0831572657077047</v>
      </c>
      <c r="BU290">
        <v>332.74099999999999</v>
      </c>
      <c r="BV290">
        <v>3.1476409169060675</v>
      </c>
      <c r="BW290">
        <v>335.88864091690607</v>
      </c>
      <c r="BX290">
        <v>333.40722092427501</v>
      </c>
      <c r="BY290">
        <v>43.206000000000003</v>
      </c>
      <c r="BZ290">
        <v>0.40871721085121332</v>
      </c>
      <c r="CA290">
        <v>43.614717210851211</v>
      </c>
      <c r="CB290">
        <v>43.292507948386969</v>
      </c>
      <c r="CC290">
        <v>130.23199999999997</v>
      </c>
      <c r="CD290">
        <v>1.2319599084288111</v>
      </c>
      <c r="CE290">
        <v>131.46395990842879</v>
      </c>
      <c r="CF290">
        <v>130.49275320868239</v>
      </c>
      <c r="CG290">
        <v>118.47899999999998</v>
      </c>
      <c r="CH290">
        <v>1.1207796700560315</v>
      </c>
      <c r="CI290">
        <v>119.59977967005602</v>
      </c>
      <c r="CJ290">
        <v>118.71622110857146</v>
      </c>
      <c r="CK290">
        <v>701.57600000000002</v>
      </c>
      <c r="CL290">
        <v>6.6367214257313973</v>
      </c>
      <c r="CM290">
        <v>708.21272142573127</v>
      </c>
      <c r="CN290">
        <v>702.98071000318316</v>
      </c>
    </row>
    <row r="291" spans="1:92" x14ac:dyDescent="0.25">
      <c r="A291" s="18">
        <v>45973</v>
      </c>
      <c r="B291" s="2">
        <v>14</v>
      </c>
      <c r="C291" s="2" t="s">
        <v>178</v>
      </c>
      <c r="D291" s="9">
        <v>27.473002000000001</v>
      </c>
      <c r="E291">
        <v>7.6963250000000004E-3</v>
      </c>
      <c r="G291">
        <v>6.16</v>
      </c>
      <c r="H291">
        <v>6.6675472269996205E-2</v>
      </c>
      <c r="I291" s="34">
        <v>6.2266754722699966</v>
      </c>
      <c r="J291" s="34">
        <v>6.178752954165879</v>
      </c>
      <c r="K291">
        <v>0.87800000000000011</v>
      </c>
      <c r="L291">
        <v>9.5034195865351737E-3</v>
      </c>
      <c r="M291" s="34">
        <v>0.88750341958653534</v>
      </c>
      <c r="N291" s="34">
        <v>0.88067290483078609</v>
      </c>
      <c r="O291">
        <v>16.562000000000001</v>
      </c>
      <c r="P291">
        <v>0.17926609930773982</v>
      </c>
      <c r="Q291" s="34">
        <v>16.74126609930774</v>
      </c>
      <c r="R291" s="34">
        <v>16.612419874495988</v>
      </c>
      <c r="S291">
        <v>1.464</v>
      </c>
      <c r="T291">
        <v>1.5846248604427668E-2</v>
      </c>
      <c r="U291" s="34">
        <v>1.4798462486044277</v>
      </c>
      <c r="V291" s="34">
        <v>1.4684568709251373</v>
      </c>
      <c r="W291">
        <v>0.50800000000000001</v>
      </c>
      <c r="X291">
        <v>5.4985616742139727E-3</v>
      </c>
      <c r="Y291" s="34">
        <v>0.51349856167421393</v>
      </c>
      <c r="Z291" s="34">
        <v>0.50954650985653671</v>
      </c>
      <c r="AA291">
        <v>1.006</v>
      </c>
      <c r="AB291">
        <v>1.0888883945392237E-2</v>
      </c>
      <c r="AC291" s="34">
        <v>1.0168888839453922</v>
      </c>
      <c r="AD291" s="34">
        <v>1.0090625766056613</v>
      </c>
      <c r="AE291">
        <v>26.577999999999999</v>
      </c>
      <c r="AF291">
        <v>0.2876786853883051</v>
      </c>
      <c r="AG291" s="34">
        <v>26.865678685388307</v>
      </c>
      <c r="AH291" s="34">
        <v>26.658911690879989</v>
      </c>
      <c r="AJ291">
        <v>65.319000000000017</v>
      </c>
      <c r="AK291">
        <v>0.70700895668894215</v>
      </c>
      <c r="AL291" s="34">
        <v>66.026008956688955</v>
      </c>
      <c r="AM291" s="34">
        <v>65.517851333305373</v>
      </c>
      <c r="AN291">
        <v>4.1580000000000004</v>
      </c>
      <c r="AO291">
        <v>4.500594378224744E-2</v>
      </c>
      <c r="AP291" s="34">
        <v>4.203005943782248</v>
      </c>
      <c r="AQ291" s="34">
        <v>4.1706582440619684</v>
      </c>
      <c r="AR291">
        <v>311.226</v>
      </c>
      <c r="AS291">
        <v>3.3686916449191298</v>
      </c>
      <c r="AT291" s="34">
        <v>314.59469164491912</v>
      </c>
      <c r="AU291" s="34">
        <v>312.17346865474508</v>
      </c>
      <c r="AV291">
        <v>39.814999999999998</v>
      </c>
      <c r="AW291">
        <v>0.43095518318667186</v>
      </c>
      <c r="AX291" s="34">
        <v>40.245955183186666</v>
      </c>
      <c r="AY291" s="34">
        <v>39.936209232161431</v>
      </c>
      <c r="AZ291">
        <v>132.76399999999998</v>
      </c>
      <c r="BA291">
        <v>1.4370296104632752</v>
      </c>
      <c r="BB291" s="34">
        <v>134.20102961046325</v>
      </c>
      <c r="BC291" s="34">
        <v>133.16817487124652</v>
      </c>
      <c r="BD291">
        <v>117.179</v>
      </c>
      <c r="BE291">
        <v>1.2683385008321242</v>
      </c>
      <c r="BF291" s="34">
        <v>118.44733850083213</v>
      </c>
      <c r="BG291" s="34">
        <v>117.53572928834473</v>
      </c>
      <c r="BH291">
        <v>670.46100000000001</v>
      </c>
      <c r="BI291">
        <v>7.2570298398723914</v>
      </c>
      <c r="BJ291" s="34">
        <v>677.71802983987232</v>
      </c>
      <c r="BK291" s="34">
        <v>672.502091623865</v>
      </c>
      <c r="BM291">
        <v>71.479000000000013</v>
      </c>
      <c r="BN291">
        <v>0.77368442895893841</v>
      </c>
      <c r="BO291">
        <v>72.252684428958958</v>
      </c>
      <c r="BP291">
        <v>71.696604287471246</v>
      </c>
      <c r="BQ291">
        <v>5.0360000000000005</v>
      </c>
      <c r="BR291">
        <v>5.4509363368782614E-2</v>
      </c>
      <c r="BS291">
        <v>5.090509363368783</v>
      </c>
      <c r="BT291">
        <v>5.0513311488927544</v>
      </c>
      <c r="BU291">
        <v>327.78800000000001</v>
      </c>
      <c r="BV291">
        <v>3.5479577442268697</v>
      </c>
      <c r="BW291">
        <v>331.33595774422685</v>
      </c>
      <c r="BX291">
        <v>328.78588852924105</v>
      </c>
      <c r="BY291">
        <v>41.278999999999996</v>
      </c>
      <c r="BZ291">
        <v>0.44680143179109955</v>
      </c>
      <c r="CA291">
        <v>41.725801431791091</v>
      </c>
      <c r="CB291">
        <v>41.404666103086569</v>
      </c>
      <c r="CC291">
        <v>133.27199999999999</v>
      </c>
      <c r="CD291">
        <v>1.4425281721374892</v>
      </c>
      <c r="CE291">
        <v>134.71452817213748</v>
      </c>
      <c r="CF291">
        <v>133.67772138110305</v>
      </c>
      <c r="CG291">
        <v>118.185</v>
      </c>
      <c r="CH291">
        <v>1.2792273847775164</v>
      </c>
      <c r="CI291">
        <v>119.46422738477753</v>
      </c>
      <c r="CJ291">
        <v>118.54479186495038</v>
      </c>
      <c r="CK291">
        <v>697.03899999999999</v>
      </c>
      <c r="CL291">
        <v>7.5447085252606962</v>
      </c>
      <c r="CM291">
        <v>704.58370852526059</v>
      </c>
      <c r="CN291">
        <v>699.16100331474502</v>
      </c>
    </row>
    <row r="292" spans="1:92" x14ac:dyDescent="0.25">
      <c r="A292" s="18">
        <v>45973</v>
      </c>
      <c r="B292" s="2">
        <v>15</v>
      </c>
      <c r="C292" s="2" t="s">
        <v>178</v>
      </c>
      <c r="D292" s="9">
        <v>24.920999999999999</v>
      </c>
      <c r="E292">
        <v>8.2335829999999992E-3</v>
      </c>
      <c r="G292">
        <v>5.8820000000000006</v>
      </c>
      <c r="H292">
        <v>6.6703161305542116E-2</v>
      </c>
      <c r="I292" s="34">
        <v>5.9487031613055423</v>
      </c>
      <c r="J292" s="34">
        <v>5.8997240200845704</v>
      </c>
      <c r="K292">
        <v>0.83000000000000007</v>
      </c>
      <c r="L292">
        <v>9.4123808030601754E-3</v>
      </c>
      <c r="M292" s="34">
        <v>0.83941238080306024</v>
      </c>
      <c r="N292" s="34">
        <v>0.83250100929449067</v>
      </c>
      <c r="O292">
        <v>16.326000000000001</v>
      </c>
      <c r="P292">
        <v>0.18514039637441013</v>
      </c>
      <c r="Q292" s="34">
        <v>16.511140396374412</v>
      </c>
      <c r="R292" s="34">
        <v>16.375194551496211</v>
      </c>
      <c r="S292">
        <v>1.446</v>
      </c>
      <c r="T292">
        <v>1.6397954989427727E-2</v>
      </c>
      <c r="U292" s="34">
        <v>1.4623979549894277</v>
      </c>
      <c r="V292" s="34">
        <v>1.450357180047992</v>
      </c>
      <c r="W292">
        <v>0.48599999999999999</v>
      </c>
      <c r="X292">
        <v>5.5113458678159579E-3</v>
      </c>
      <c r="Y292" s="34">
        <v>0.49151134586781592</v>
      </c>
      <c r="Z292" s="34">
        <v>0.48746444640617154</v>
      </c>
      <c r="AA292">
        <v>0.78600000000000003</v>
      </c>
      <c r="AB292">
        <v>8.9134112183196345E-3</v>
      </c>
      <c r="AC292" s="34">
        <v>0.79491341121831971</v>
      </c>
      <c r="AD292" s="34">
        <v>0.78836842566924059</v>
      </c>
      <c r="AE292">
        <v>25.756000000000004</v>
      </c>
      <c r="AF292">
        <v>0.29207865055857574</v>
      </c>
      <c r="AG292" s="34">
        <v>26.04807865055858</v>
      </c>
      <c r="AH292" s="34">
        <v>25.833609632998677</v>
      </c>
      <c r="AJ292">
        <v>63.103999999999999</v>
      </c>
      <c r="AK292">
        <v>0.71561310626061347</v>
      </c>
      <c r="AL292" s="34">
        <v>63.819613106260611</v>
      </c>
      <c r="AM292" s="34">
        <v>63.29414902472233</v>
      </c>
      <c r="AN292">
        <v>4.0549999999999997</v>
      </c>
      <c r="AO292">
        <v>4.5984583320974701E-2</v>
      </c>
      <c r="AP292" s="34">
        <v>4.1009845833209742</v>
      </c>
      <c r="AQ292" s="34">
        <v>4.0672187863724805</v>
      </c>
      <c r="AR292">
        <v>307.07399999999996</v>
      </c>
      <c r="AS292">
        <v>3.4822860514685536</v>
      </c>
      <c r="AT292" s="34">
        <v>310.55628605146853</v>
      </c>
      <c r="AU292" s="34">
        <v>307.99929509409202</v>
      </c>
      <c r="AV292">
        <v>37.341999999999999</v>
      </c>
      <c r="AW292">
        <v>0.42346641439502769</v>
      </c>
      <c r="AX292" s="34">
        <v>37.765466414395028</v>
      </c>
      <c r="AY292" s="34">
        <v>37.454521312138397</v>
      </c>
      <c r="AZ292">
        <v>131.51900000000001</v>
      </c>
      <c r="BA292">
        <v>1.4914541094429772</v>
      </c>
      <c r="BB292" s="34">
        <v>133.01045410944297</v>
      </c>
      <c r="BC292" s="34">
        <v>131.91530149566518</v>
      </c>
      <c r="BD292">
        <v>115.19699999999999</v>
      </c>
      <c r="BE292">
        <v>1.3063590739399069</v>
      </c>
      <c r="BF292" s="34">
        <v>116.50335907393989</v>
      </c>
      <c r="BG292" s="34">
        <v>115.54411899722581</v>
      </c>
      <c r="BH292">
        <v>658.29099999999994</v>
      </c>
      <c r="BI292">
        <v>7.4651633388280541</v>
      </c>
      <c r="BJ292" s="34">
        <v>665.75616333882806</v>
      </c>
      <c r="BK292" s="34">
        <v>660.27460471021629</v>
      </c>
      <c r="BM292">
        <v>68.986000000000004</v>
      </c>
      <c r="BN292">
        <v>0.78231626756615558</v>
      </c>
      <c r="BO292">
        <v>69.768316267566149</v>
      </c>
      <c r="BP292">
        <v>69.193873044806907</v>
      </c>
      <c r="BQ292">
        <v>4.8849999999999998</v>
      </c>
      <c r="BR292">
        <v>5.5396964124034873E-2</v>
      </c>
      <c r="BS292">
        <v>4.9403969641240346</v>
      </c>
      <c r="BT292">
        <v>4.8997197956669716</v>
      </c>
      <c r="BU292">
        <v>323.39999999999998</v>
      </c>
      <c r="BV292">
        <v>3.6674264478429639</v>
      </c>
      <c r="BW292">
        <v>327.06742644784293</v>
      </c>
      <c r="BX292">
        <v>324.37448964558826</v>
      </c>
      <c r="BY292">
        <v>38.787999999999997</v>
      </c>
      <c r="BZ292">
        <v>0.43986436938445539</v>
      </c>
      <c r="CA292">
        <v>39.227864369384456</v>
      </c>
      <c r="CB292">
        <v>38.904878492186391</v>
      </c>
      <c r="CC292">
        <v>132.005</v>
      </c>
      <c r="CD292">
        <v>1.4969654553107932</v>
      </c>
      <c r="CE292">
        <v>133.5019654553108</v>
      </c>
      <c r="CF292">
        <v>132.40276594207134</v>
      </c>
      <c r="CG292">
        <v>115.98299999999999</v>
      </c>
      <c r="CH292">
        <v>1.3152724851582265</v>
      </c>
      <c r="CI292">
        <v>117.29827248515821</v>
      </c>
      <c r="CJ292">
        <v>116.33248742289506</v>
      </c>
      <c r="CK292">
        <v>684.04699999999991</v>
      </c>
      <c r="CL292">
        <v>7.75724198938663</v>
      </c>
      <c r="CM292">
        <v>691.80424198938658</v>
      </c>
      <c r="CN292">
        <v>686.10821434321497</v>
      </c>
    </row>
    <row r="293" spans="1:92" x14ac:dyDescent="0.25">
      <c r="A293" s="18">
        <v>45973</v>
      </c>
      <c r="B293" s="2">
        <v>16</v>
      </c>
      <c r="C293" s="2" t="s">
        <v>178</v>
      </c>
      <c r="D293" s="9">
        <v>29.351206999999999</v>
      </c>
      <c r="E293">
        <v>8.1077149999999997E-3</v>
      </c>
      <c r="G293">
        <v>5.5259999999999998</v>
      </c>
      <c r="H293">
        <v>6.1363616281964663E-2</v>
      </c>
      <c r="I293" s="34">
        <v>5.5873636162819649</v>
      </c>
      <c r="J293" s="34">
        <v>5.5420628644797816</v>
      </c>
      <c r="K293">
        <v>0.81600000000000006</v>
      </c>
      <c r="L293">
        <v>9.0612940438080311E-3</v>
      </c>
      <c r="M293" s="34">
        <v>0.82506129404380812</v>
      </c>
      <c r="N293" s="34">
        <v>0.81837193221416982</v>
      </c>
      <c r="O293">
        <v>15.776</v>
      </c>
      <c r="P293">
        <v>0.17518501818028856</v>
      </c>
      <c r="Q293" s="34">
        <v>15.951185018180288</v>
      </c>
      <c r="R293" s="34">
        <v>15.821857356140614</v>
      </c>
      <c r="S293">
        <v>1.504</v>
      </c>
      <c r="T293">
        <v>1.670120862976382E-2</v>
      </c>
      <c r="U293" s="34">
        <v>1.5207012086297638</v>
      </c>
      <c r="V293" s="34">
        <v>1.5083717966300381</v>
      </c>
      <c r="W293">
        <v>0.46600000000000003</v>
      </c>
      <c r="X293">
        <v>5.1747095887433115E-3</v>
      </c>
      <c r="Y293" s="34">
        <v>0.47117470958874336</v>
      </c>
      <c r="Z293" s="34">
        <v>0.46735455932819009</v>
      </c>
      <c r="AA293">
        <v>0.76200000000000001</v>
      </c>
      <c r="AB293">
        <v>8.4616495850266156E-3</v>
      </c>
      <c r="AC293" s="34">
        <v>0.77046164958502661</v>
      </c>
      <c r="AD293" s="34">
        <v>0.76421496611176143</v>
      </c>
      <c r="AE293">
        <v>24.85</v>
      </c>
      <c r="AF293">
        <v>0.27594749630959503</v>
      </c>
      <c r="AG293" s="34">
        <v>25.125947496309596</v>
      </c>
      <c r="AH293" s="34">
        <v>24.922233474904552</v>
      </c>
      <c r="AJ293">
        <v>59.131000000000014</v>
      </c>
      <c r="AK293">
        <v>0.6566217868926626</v>
      </c>
      <c r="AL293" s="34">
        <v>59.787621786892679</v>
      </c>
      <c r="AM293" s="34">
        <v>59.302880788916767</v>
      </c>
      <c r="AN293">
        <v>4.1030000000000006</v>
      </c>
      <c r="AO293">
        <v>4.5561874340372975E-2</v>
      </c>
      <c r="AP293" s="34">
        <v>4.1485618743403734</v>
      </c>
      <c r="AQ293" s="34">
        <v>4.1149265170033562</v>
      </c>
      <c r="AR293">
        <v>299.46500000000003</v>
      </c>
      <c r="AS293">
        <v>3.325417182388446</v>
      </c>
      <c r="AT293" s="34">
        <v>302.79041718238847</v>
      </c>
      <c r="AU293" s="34">
        <v>300.33547877514258</v>
      </c>
      <c r="AV293">
        <v>36.716999999999999</v>
      </c>
      <c r="AW293">
        <v>0.40772491839031788</v>
      </c>
      <c r="AX293" s="34">
        <v>37.124724918390314</v>
      </c>
      <c r="AY293" s="34">
        <v>36.823728229298609</v>
      </c>
      <c r="AZ293">
        <v>130.24600000000001</v>
      </c>
      <c r="BA293">
        <v>1.4463202255267409</v>
      </c>
      <c r="BB293" s="34">
        <v>131.69232022552674</v>
      </c>
      <c r="BC293" s="34">
        <v>130.62459642544945</v>
      </c>
      <c r="BD293">
        <v>116.04499999999999</v>
      </c>
      <c r="BE293">
        <v>1.2886248373942435</v>
      </c>
      <c r="BF293" s="34">
        <v>117.33362483739423</v>
      </c>
      <c r="BG293" s="34">
        <v>116.38231724729572</v>
      </c>
      <c r="BH293">
        <v>645.70699999999999</v>
      </c>
      <c r="BI293">
        <v>7.1702708249327838</v>
      </c>
      <c r="BJ293" s="34">
        <v>652.87727082493279</v>
      </c>
      <c r="BK293" s="34">
        <v>647.58392798310649</v>
      </c>
      <c r="BM293">
        <v>64.657000000000011</v>
      </c>
      <c r="BN293">
        <v>0.71798540317462722</v>
      </c>
      <c r="BO293">
        <v>65.374985403174648</v>
      </c>
      <c r="BP293">
        <v>64.844943653396541</v>
      </c>
      <c r="BQ293">
        <v>4.9190000000000005</v>
      </c>
      <c r="BR293">
        <v>5.4623168384181006E-2</v>
      </c>
      <c r="BS293">
        <v>4.9736231683841812</v>
      </c>
      <c r="BT293">
        <v>4.933298449217526</v>
      </c>
      <c r="BU293">
        <v>315.24100000000004</v>
      </c>
      <c r="BV293">
        <v>3.5006022005687347</v>
      </c>
      <c r="BW293">
        <v>318.74160220056876</v>
      </c>
      <c r="BX293">
        <v>316.15733613128322</v>
      </c>
      <c r="BY293">
        <v>38.220999999999997</v>
      </c>
      <c r="BZ293">
        <v>0.4244261270200817</v>
      </c>
      <c r="CA293">
        <v>38.64542612702008</v>
      </c>
      <c r="CB293">
        <v>38.332100025928646</v>
      </c>
      <c r="CC293">
        <v>130.71200000000002</v>
      </c>
      <c r="CD293">
        <v>1.4514949351154842</v>
      </c>
      <c r="CE293">
        <v>132.16349493511549</v>
      </c>
      <c r="CF293">
        <v>131.09195098477764</v>
      </c>
      <c r="CG293">
        <v>116.80699999999999</v>
      </c>
      <c r="CH293">
        <v>1.2970864869792702</v>
      </c>
      <c r="CI293">
        <v>118.10408648697926</v>
      </c>
      <c r="CJ293">
        <v>117.14653221340748</v>
      </c>
      <c r="CK293">
        <v>670.55700000000002</v>
      </c>
      <c r="CL293">
        <v>7.4462183212423785</v>
      </c>
      <c r="CM293">
        <v>678.00321832124234</v>
      </c>
      <c r="CN293">
        <v>672.50616145801109</v>
      </c>
    </row>
    <row r="294" spans="1:92" x14ac:dyDescent="0.25">
      <c r="A294" s="18">
        <v>45973</v>
      </c>
      <c r="B294" s="2">
        <v>17</v>
      </c>
      <c r="C294" s="2" t="s">
        <v>178</v>
      </c>
      <c r="D294" s="9">
        <v>28.010328999999999</v>
      </c>
      <c r="E294">
        <v>7.8890590000000003E-3</v>
      </c>
      <c r="G294">
        <v>5.4420000000000002</v>
      </c>
      <c r="H294">
        <v>5.6069273936780135E-2</v>
      </c>
      <c r="I294" s="34">
        <v>5.49806927393678</v>
      </c>
      <c r="J294" s="34">
        <v>5.454694681048605</v>
      </c>
      <c r="K294">
        <v>0.79400000000000004</v>
      </c>
      <c r="L294">
        <v>8.1806327647562342E-3</v>
      </c>
      <c r="M294" s="34">
        <v>0.80218063276475626</v>
      </c>
      <c r="N294" s="34">
        <v>0.79585218242421774</v>
      </c>
      <c r="O294">
        <v>15.75</v>
      </c>
      <c r="P294">
        <v>0.16227325698351472</v>
      </c>
      <c r="Q294" s="34">
        <v>15.912273256983514</v>
      </c>
      <c r="R294" s="34">
        <v>15.786740394435048</v>
      </c>
      <c r="S294">
        <v>1.4620000000000002</v>
      </c>
      <c r="T294">
        <v>1.5063079473644351E-2</v>
      </c>
      <c r="U294" s="34">
        <v>1.4770630794736446</v>
      </c>
      <c r="V294" s="34">
        <v>1.4654104416929552</v>
      </c>
      <c r="W294">
        <v>0.46600000000000003</v>
      </c>
      <c r="X294">
        <v>4.8012277939249439E-3</v>
      </c>
      <c r="Y294" s="34">
        <v>0.47080122779392497</v>
      </c>
      <c r="Z294" s="34">
        <v>0.46708704913058624</v>
      </c>
      <c r="AA294">
        <v>0.77400000000000002</v>
      </c>
      <c r="AB294">
        <v>7.9745714860470097E-3</v>
      </c>
      <c r="AC294" s="34">
        <v>0.78197457148604699</v>
      </c>
      <c r="AD294" s="34">
        <v>0.77580552795509383</v>
      </c>
      <c r="AE294">
        <v>24.688000000000002</v>
      </c>
      <c r="AF294">
        <v>0.25436204243866739</v>
      </c>
      <c r="AG294" s="34">
        <v>24.942362042438663</v>
      </c>
      <c r="AH294" s="34">
        <v>24.745590276686507</v>
      </c>
      <c r="AJ294">
        <v>55.778000000000006</v>
      </c>
      <c r="AK294">
        <v>0.57468430019215788</v>
      </c>
      <c r="AL294" s="34">
        <v>56.352684300192166</v>
      </c>
      <c r="AM294" s="34">
        <v>55.908114648939573</v>
      </c>
      <c r="AN294">
        <v>4.0860000000000003</v>
      </c>
      <c r="AO294">
        <v>4.2098319240294682E-2</v>
      </c>
      <c r="AP294" s="34">
        <v>4.1280983192402951</v>
      </c>
      <c r="AQ294" s="34">
        <v>4.0955315080420078</v>
      </c>
      <c r="AR294">
        <v>292.113</v>
      </c>
      <c r="AS294">
        <v>3.0096589153793927</v>
      </c>
      <c r="AT294" s="34">
        <v>295.12265891537942</v>
      </c>
      <c r="AU294" s="34">
        <v>292.7944188469591</v>
      </c>
      <c r="AV294">
        <v>36.545999999999999</v>
      </c>
      <c r="AW294">
        <v>0.37653577458536691</v>
      </c>
      <c r="AX294" s="34">
        <v>36.922535774585363</v>
      </c>
      <c r="AY294" s="34">
        <v>36.631251711430046</v>
      </c>
      <c r="AZ294">
        <v>133.13900000000001</v>
      </c>
      <c r="BA294">
        <v>1.3717396293033759</v>
      </c>
      <c r="BB294" s="34">
        <v>134.51073962930337</v>
      </c>
      <c r="BC294" s="34">
        <v>133.44957646823417</v>
      </c>
      <c r="BD294">
        <v>115.57300000000001</v>
      </c>
      <c r="BE294">
        <v>1.1907560082130633</v>
      </c>
      <c r="BF294" s="34">
        <v>116.76375600821306</v>
      </c>
      <c r="BG294" s="34">
        <v>115.84259984800266</v>
      </c>
      <c r="BH294">
        <v>637.23500000000001</v>
      </c>
      <c r="BI294">
        <v>6.5654729469136521</v>
      </c>
      <c r="BJ294" s="34">
        <v>643.8004729469136</v>
      </c>
      <c r="BK294" s="34">
        <v>638.72149303160757</v>
      </c>
      <c r="BM294">
        <v>61.220000000000006</v>
      </c>
      <c r="BN294">
        <v>0.63075357412893807</v>
      </c>
      <c r="BO294">
        <v>61.850753574128944</v>
      </c>
      <c r="BP294">
        <v>61.362809329988181</v>
      </c>
      <c r="BQ294">
        <v>4.8800000000000008</v>
      </c>
      <c r="BR294">
        <v>5.027895200505092E-2</v>
      </c>
      <c r="BS294">
        <v>4.9302789520050512</v>
      </c>
      <c r="BT294">
        <v>4.8913836904662258</v>
      </c>
      <c r="BU294">
        <v>307.863</v>
      </c>
      <c r="BV294">
        <v>3.1719321723629075</v>
      </c>
      <c r="BW294">
        <v>311.03493217236291</v>
      </c>
      <c r="BX294">
        <v>308.58115924139418</v>
      </c>
      <c r="BY294">
        <v>38.008000000000003</v>
      </c>
      <c r="BZ294">
        <v>0.39159885405901124</v>
      </c>
      <c r="CA294">
        <v>38.399598854059008</v>
      </c>
      <c r="CB294">
        <v>38.096662153122999</v>
      </c>
      <c r="CC294">
        <v>133.60500000000002</v>
      </c>
      <c r="CD294">
        <v>1.3765408570973008</v>
      </c>
      <c r="CE294">
        <v>134.98154085709729</v>
      </c>
      <c r="CF294">
        <v>133.91666351736475</v>
      </c>
      <c r="CG294">
        <v>116.34700000000001</v>
      </c>
      <c r="CH294">
        <v>1.1987305796991103</v>
      </c>
      <c r="CI294">
        <v>117.54573057969911</v>
      </c>
      <c r="CJ294">
        <v>116.61840537595776</v>
      </c>
      <c r="CK294">
        <v>661.923</v>
      </c>
      <c r="CL294">
        <v>6.8198349893523194</v>
      </c>
      <c r="CM294">
        <v>668.74283498935222</v>
      </c>
      <c r="CN294">
        <v>663.46708330829404</v>
      </c>
    </row>
    <row r="295" spans="1:92" x14ac:dyDescent="0.25">
      <c r="A295" s="18">
        <v>45973</v>
      </c>
      <c r="B295" s="2">
        <v>18</v>
      </c>
      <c r="C295" s="2" t="s">
        <v>178</v>
      </c>
      <c r="D295" s="9">
        <v>36.690761000000002</v>
      </c>
      <c r="E295">
        <v>7.8815469999999992E-3</v>
      </c>
      <c r="G295">
        <v>5.0179999999999998</v>
      </c>
      <c r="H295">
        <v>5.1808549525513593E-2</v>
      </c>
      <c r="I295" s="34">
        <v>5.0698085495255132</v>
      </c>
      <c r="J295" s="34">
        <v>5.0298506151614264</v>
      </c>
      <c r="K295">
        <v>0.68</v>
      </c>
      <c r="L295">
        <v>7.0206882577419786E-3</v>
      </c>
      <c r="M295" s="34">
        <v>0.68702068825774198</v>
      </c>
      <c r="N295" s="34">
        <v>0.68160590241326624</v>
      </c>
      <c r="O295">
        <v>15.672000000000001</v>
      </c>
      <c r="P295">
        <v>0.16180621525784158</v>
      </c>
      <c r="Q295" s="34">
        <v>15.833806215257843</v>
      </c>
      <c r="R295" s="34">
        <v>15.709011327383395</v>
      </c>
      <c r="S295">
        <v>1.474</v>
      </c>
      <c r="T295">
        <v>1.5218374252811287E-2</v>
      </c>
      <c r="U295" s="34">
        <v>1.4892183742528113</v>
      </c>
      <c r="V295" s="34">
        <v>1.4774810296428742</v>
      </c>
      <c r="W295">
        <v>0.50800000000000001</v>
      </c>
      <c r="X295">
        <v>5.244867110195478E-3</v>
      </c>
      <c r="Y295" s="34">
        <v>0.51324486711019546</v>
      </c>
      <c r="Z295" s="34">
        <v>0.50919970356755773</v>
      </c>
      <c r="AA295">
        <v>0.73399999999999999</v>
      </c>
      <c r="AB295">
        <v>7.5782135017391349E-3</v>
      </c>
      <c r="AC295" s="34">
        <v>0.74157821350173914</v>
      </c>
      <c r="AD295" s="34">
        <v>0.73573342995784918</v>
      </c>
      <c r="AE295">
        <v>24.085999999999999</v>
      </c>
      <c r="AF295">
        <v>0.24867690790584304</v>
      </c>
      <c r="AG295" s="34">
        <v>24.334676907905845</v>
      </c>
      <c r="AH295" s="34">
        <v>24.142882008126371</v>
      </c>
      <c r="AJ295">
        <v>54.203000000000003</v>
      </c>
      <c r="AK295">
        <v>0.55962112593292412</v>
      </c>
      <c r="AL295" s="34">
        <v>54.762621125932924</v>
      </c>
      <c r="AM295" s="34">
        <v>54.331006953685694</v>
      </c>
      <c r="AN295">
        <v>4.1199999999999992</v>
      </c>
      <c r="AO295">
        <v>4.2537111208671978E-2</v>
      </c>
      <c r="AP295" s="34">
        <v>4.1625371112086711</v>
      </c>
      <c r="AQ295" s="34">
        <v>4.129729879327436</v>
      </c>
      <c r="AR295">
        <v>285.74299999999999</v>
      </c>
      <c r="AS295">
        <v>2.9501654776940676</v>
      </c>
      <c r="AT295" s="34">
        <v>288.69316547769404</v>
      </c>
      <c r="AU295" s="34">
        <v>286.41781672540282</v>
      </c>
      <c r="AV295">
        <v>36.346000000000004</v>
      </c>
      <c r="AW295">
        <v>0.37525578737630877</v>
      </c>
      <c r="AX295" s="34">
        <v>36.721255787376315</v>
      </c>
      <c r="AY295" s="34">
        <v>36.43183548398909</v>
      </c>
      <c r="AZ295">
        <v>135.36699999999999</v>
      </c>
      <c r="BA295">
        <v>1.3976022167437621</v>
      </c>
      <c r="BB295" s="34">
        <v>136.76460221674375</v>
      </c>
      <c r="BC295" s="34">
        <v>135.68668557643619</v>
      </c>
      <c r="BD295">
        <v>109.40200000000002</v>
      </c>
      <c r="BE295">
        <v>1.1295254952551295</v>
      </c>
      <c r="BF295" s="34">
        <v>110.53152549525514</v>
      </c>
      <c r="BG295" s="34">
        <v>109.66036608208259</v>
      </c>
      <c r="BH295">
        <v>625.18100000000004</v>
      </c>
      <c r="BI295">
        <v>6.4547072142108641</v>
      </c>
      <c r="BJ295" s="34">
        <v>631.63570721421081</v>
      </c>
      <c r="BK295" s="34">
        <v>626.65744070092387</v>
      </c>
      <c r="BM295">
        <v>59.221000000000004</v>
      </c>
      <c r="BN295">
        <v>0.61142967545843774</v>
      </c>
      <c r="BO295">
        <v>59.832429675458435</v>
      </c>
      <c r="BP295">
        <v>59.360857568847123</v>
      </c>
      <c r="BQ295">
        <v>4.7999999999999989</v>
      </c>
      <c r="BR295">
        <v>4.9557799466413956E-2</v>
      </c>
      <c r="BS295">
        <v>4.849557799466413</v>
      </c>
      <c r="BT295">
        <v>4.8113357817407021</v>
      </c>
      <c r="BU295">
        <v>301.41500000000002</v>
      </c>
      <c r="BV295">
        <v>3.1119716929519092</v>
      </c>
      <c r="BW295">
        <v>304.52697169295186</v>
      </c>
      <c r="BX295">
        <v>302.12682805278621</v>
      </c>
      <c r="BY295">
        <v>37.82</v>
      </c>
      <c r="BZ295">
        <v>0.39047416162912008</v>
      </c>
      <c r="CA295">
        <v>38.210474161629129</v>
      </c>
      <c r="CB295">
        <v>37.909316513631964</v>
      </c>
      <c r="CC295">
        <v>135.875</v>
      </c>
      <c r="CD295">
        <v>1.4028470838539575</v>
      </c>
      <c r="CE295">
        <v>137.27784708385394</v>
      </c>
      <c r="CF295">
        <v>136.19588528000375</v>
      </c>
      <c r="CG295">
        <v>110.13600000000001</v>
      </c>
      <c r="CH295">
        <v>1.1371037087568685</v>
      </c>
      <c r="CI295">
        <v>111.27310370875688</v>
      </c>
      <c r="CJ295">
        <v>110.39609951204044</v>
      </c>
      <c r="CK295">
        <v>649.26700000000005</v>
      </c>
      <c r="CL295">
        <v>6.7033841221167068</v>
      </c>
      <c r="CM295">
        <v>655.97038412211668</v>
      </c>
      <c r="CN295">
        <v>650.80032270905019</v>
      </c>
    </row>
    <row r="296" spans="1:92" x14ac:dyDescent="0.25">
      <c r="A296" s="18">
        <v>45973</v>
      </c>
      <c r="B296" s="2">
        <v>19</v>
      </c>
      <c r="C296" s="2" t="s">
        <v>178</v>
      </c>
      <c r="D296" s="9">
        <v>36.428153999999999</v>
      </c>
      <c r="E296">
        <v>7.7909399999999997E-3</v>
      </c>
      <c r="G296">
        <v>4.8400000000000007</v>
      </c>
      <c r="H296">
        <v>5.0906218029801477E-2</v>
      </c>
      <c r="I296" s="34">
        <v>4.8909062180298024</v>
      </c>
      <c r="J296" s="34">
        <v>4.8528014611395056</v>
      </c>
      <c r="K296">
        <v>0.65</v>
      </c>
      <c r="L296">
        <v>6.836578867638627E-3</v>
      </c>
      <c r="M296" s="34">
        <v>0.65683657886763869</v>
      </c>
      <c r="N296" s="34">
        <v>0.65171920449187559</v>
      </c>
      <c r="O296">
        <v>15.47</v>
      </c>
      <c r="P296">
        <v>0.16271057704979933</v>
      </c>
      <c r="Q296" s="34">
        <v>15.632710577049799</v>
      </c>
      <c r="R296" s="34">
        <v>15.510917066906639</v>
      </c>
      <c r="S296">
        <v>1.3340000000000001</v>
      </c>
      <c r="T296">
        <v>1.4030763399122967E-2</v>
      </c>
      <c r="U296" s="34">
        <v>1.3480307633991231</v>
      </c>
      <c r="V296" s="34">
        <v>1.3375283366033264</v>
      </c>
      <c r="W296">
        <v>0.48599999999999999</v>
      </c>
      <c r="X296">
        <v>5.1116574302651893E-3</v>
      </c>
      <c r="Y296" s="34">
        <v>0.49111165743026519</v>
      </c>
      <c r="Z296" s="34">
        <v>0.48728543597392543</v>
      </c>
      <c r="AA296">
        <v>0.73799999999999999</v>
      </c>
      <c r="AB296">
        <v>7.7621464681804711E-3</v>
      </c>
      <c r="AC296" s="34">
        <v>0.74576214646818051</v>
      </c>
      <c r="AD296" s="34">
        <v>0.73995195833077565</v>
      </c>
      <c r="AE296">
        <v>23.518000000000001</v>
      </c>
      <c r="AF296">
        <v>0.24735794124480803</v>
      </c>
      <c r="AG296" s="34">
        <v>23.765357941244812</v>
      </c>
      <c r="AH296" s="34">
        <v>23.58020346344605</v>
      </c>
      <c r="AJ296">
        <v>52.565999999999988</v>
      </c>
      <c r="AK296">
        <v>0.55287939193275693</v>
      </c>
      <c r="AL296" s="34">
        <v>53.118879391932744</v>
      </c>
      <c r="AM296" s="34">
        <v>52.705033389722956</v>
      </c>
      <c r="AN296">
        <v>3.7790000000000008</v>
      </c>
      <c r="AO296">
        <v>3.9746817755086733E-2</v>
      </c>
      <c r="AP296" s="34">
        <v>3.8187468177550876</v>
      </c>
      <c r="AQ296" s="34">
        <v>3.7889951904227668</v>
      </c>
      <c r="AR296">
        <v>277.50200000000001</v>
      </c>
      <c r="AS296">
        <v>2.9187143214268527</v>
      </c>
      <c r="AT296" s="34">
        <v>280.42071432142689</v>
      </c>
      <c r="AU296" s="34">
        <v>278.23597336139147</v>
      </c>
      <c r="AV296">
        <v>31.150000000000002</v>
      </c>
      <c r="AW296">
        <v>0.32762989496452805</v>
      </c>
      <c r="AX296" s="34">
        <v>31.477629894964529</v>
      </c>
      <c r="AY296" s="34">
        <v>31.232389569110655</v>
      </c>
      <c r="AZ296">
        <v>134.18499999999997</v>
      </c>
      <c r="BA296">
        <v>1.4113328236216753</v>
      </c>
      <c r="BB296" s="34">
        <v>135.59633282362165</v>
      </c>
      <c r="BC296" s="34">
        <v>134.53990993037277</v>
      </c>
      <c r="BD296">
        <v>106.92699999999999</v>
      </c>
      <c r="BE296">
        <v>1.1246382593538391</v>
      </c>
      <c r="BF296" s="34">
        <v>108.05163825935384</v>
      </c>
      <c r="BG296" s="34">
        <v>107.2098144287735</v>
      </c>
      <c r="BH296">
        <v>606.10899999999992</v>
      </c>
      <c r="BI296">
        <v>6.3749415090547386</v>
      </c>
      <c r="BJ296" s="34">
        <v>612.48394150905472</v>
      </c>
      <c r="BK296" s="34">
        <v>607.71211586979405</v>
      </c>
      <c r="BM296">
        <v>57.405999999999992</v>
      </c>
      <c r="BN296">
        <v>0.60378560996255837</v>
      </c>
      <c r="BO296">
        <v>58.009785609962549</v>
      </c>
      <c r="BP296">
        <v>57.557834850862463</v>
      </c>
      <c r="BQ296">
        <v>4.4290000000000012</v>
      </c>
      <c r="BR296">
        <v>4.6583396622725357E-2</v>
      </c>
      <c r="BS296">
        <v>4.4755833966227261</v>
      </c>
      <c r="BT296">
        <v>4.4407143949146421</v>
      </c>
      <c r="BU296">
        <v>292.97200000000004</v>
      </c>
      <c r="BV296">
        <v>3.0814248984766519</v>
      </c>
      <c r="BW296">
        <v>296.05342489847669</v>
      </c>
      <c r="BX296">
        <v>293.74689042829812</v>
      </c>
      <c r="BY296">
        <v>32.484000000000002</v>
      </c>
      <c r="BZ296">
        <v>0.341660658363651</v>
      </c>
      <c r="CA296">
        <v>32.825660658363653</v>
      </c>
      <c r="CB296">
        <v>32.569917905713979</v>
      </c>
      <c r="CC296">
        <v>134.67099999999996</v>
      </c>
      <c r="CD296">
        <v>1.4164444810519405</v>
      </c>
      <c r="CE296">
        <v>136.0874444810519</v>
      </c>
      <c r="CF296">
        <v>135.02719536634669</v>
      </c>
      <c r="CG296">
        <v>107.66499999999999</v>
      </c>
      <c r="CH296">
        <v>1.1324004058220196</v>
      </c>
      <c r="CI296">
        <v>108.79740040582202</v>
      </c>
      <c r="CJ296">
        <v>107.94976638710428</v>
      </c>
      <c r="CK296">
        <v>629.62699999999995</v>
      </c>
      <c r="CL296">
        <v>6.6222994502995469</v>
      </c>
      <c r="CM296">
        <v>636.24929945029953</v>
      </c>
      <c r="CN296">
        <v>631.29231933324013</v>
      </c>
    </row>
    <row r="297" spans="1:92" x14ac:dyDescent="0.25">
      <c r="A297" s="18">
        <v>45973</v>
      </c>
      <c r="B297" s="2">
        <v>20</v>
      </c>
      <c r="C297" s="2" t="s">
        <v>178</v>
      </c>
      <c r="D297" s="9">
        <v>36.587009999999999</v>
      </c>
      <c r="E297">
        <v>8.1004070000000004E-3</v>
      </c>
      <c r="G297">
        <v>4.7999999999999989</v>
      </c>
      <c r="H297">
        <v>3.0251063753930392E-2</v>
      </c>
      <c r="I297" s="34">
        <v>4.8302510637539298</v>
      </c>
      <c r="J297" s="34">
        <v>4.7911240642253397</v>
      </c>
      <c r="K297">
        <v>0.63</v>
      </c>
      <c r="L297">
        <v>3.9704521177033646E-3</v>
      </c>
      <c r="M297" s="34">
        <v>0.63397045211770342</v>
      </c>
      <c r="N297" s="34">
        <v>0.62883503342957603</v>
      </c>
      <c r="O297">
        <v>15.092000000000002</v>
      </c>
      <c r="P297">
        <v>9.511438628631616E-2</v>
      </c>
      <c r="Q297" s="34">
        <v>15.187114386286318</v>
      </c>
      <c r="R297" s="34">
        <v>15.064092578601842</v>
      </c>
      <c r="S297">
        <v>1.3159999999999998</v>
      </c>
      <c r="T297">
        <v>8.293833312535916E-3</v>
      </c>
      <c r="U297" s="34">
        <v>1.3242938333125358</v>
      </c>
      <c r="V297" s="34">
        <v>1.3135665142751141</v>
      </c>
      <c r="W297">
        <v>0.50800000000000001</v>
      </c>
      <c r="X297">
        <v>3.2015709139576335E-3</v>
      </c>
      <c r="Y297" s="34">
        <v>0.51120157091395768</v>
      </c>
      <c r="Z297" s="34">
        <v>0.50706063013051528</v>
      </c>
      <c r="AA297">
        <v>0.73</v>
      </c>
      <c r="AB297">
        <v>4.6006826125769146E-3</v>
      </c>
      <c r="AC297" s="34">
        <v>0.73460068261257694</v>
      </c>
      <c r="AD297" s="34">
        <v>0.72865011810093727</v>
      </c>
      <c r="AE297">
        <v>23.076000000000001</v>
      </c>
      <c r="AF297">
        <v>0.14543198899702042</v>
      </c>
      <c r="AG297" s="34">
        <v>23.221431988997022</v>
      </c>
      <c r="AH297" s="34">
        <v>23.033328938763322</v>
      </c>
      <c r="AJ297">
        <v>51.12299999999999</v>
      </c>
      <c r="AK297">
        <v>0.32219273589420488</v>
      </c>
      <c r="AL297" s="34">
        <v>51.445192735894196</v>
      </c>
      <c r="AM297" s="34">
        <v>51.028465736540007</v>
      </c>
      <c r="AN297">
        <v>3.6729999999999996</v>
      </c>
      <c r="AO297">
        <v>2.3148366076705486E-2</v>
      </c>
      <c r="AP297" s="34">
        <v>3.6961483660767049</v>
      </c>
      <c r="AQ297" s="34">
        <v>3.6662080599790987</v>
      </c>
      <c r="AR297">
        <v>270.10100000000006</v>
      </c>
      <c r="AS297">
        <v>1.7022588689584075</v>
      </c>
      <c r="AT297" s="34">
        <v>271.80325886895844</v>
      </c>
      <c r="AU297" s="34">
        <v>269.60154184819351</v>
      </c>
      <c r="AV297">
        <v>29.43</v>
      </c>
      <c r="AW297">
        <v>0.18547683464128575</v>
      </c>
      <c r="AX297" s="34">
        <v>29.615476834641285</v>
      </c>
      <c r="AY297" s="34">
        <v>29.375579418781619</v>
      </c>
      <c r="AZ297">
        <v>141.411</v>
      </c>
      <c r="BA297">
        <v>0.89121524510563566</v>
      </c>
      <c r="BB297" s="34">
        <v>142.30221524510563</v>
      </c>
      <c r="BC297" s="34">
        <v>141.14950938461865</v>
      </c>
      <c r="BD297">
        <v>104.61799999999999</v>
      </c>
      <c r="BE297">
        <v>0.6593345391268105</v>
      </c>
      <c r="BF297" s="34">
        <v>105.27733453912681</v>
      </c>
      <c r="BG297" s="34">
        <v>104.42454528148473</v>
      </c>
      <c r="BH297">
        <v>600.35599999999999</v>
      </c>
      <c r="BI297">
        <v>3.7836265898030499</v>
      </c>
      <c r="BJ297" s="34">
        <v>604.13962658980313</v>
      </c>
      <c r="BK297" s="34">
        <v>599.24584972959758</v>
      </c>
      <c r="BM297">
        <v>55.922999999999988</v>
      </c>
      <c r="BN297">
        <v>0.35244379964813527</v>
      </c>
      <c r="BO297">
        <v>56.275443799648123</v>
      </c>
      <c r="BP297">
        <v>55.819589800765343</v>
      </c>
      <c r="BQ297">
        <v>4.3029999999999999</v>
      </c>
      <c r="BR297">
        <v>2.711881819440885E-2</v>
      </c>
      <c r="BS297">
        <v>4.3301188181944088</v>
      </c>
      <c r="BT297">
        <v>4.2950430934086743</v>
      </c>
      <c r="BU297">
        <v>285.19300000000004</v>
      </c>
      <c r="BV297">
        <v>1.7973732552447237</v>
      </c>
      <c r="BW297">
        <v>286.99037325524478</v>
      </c>
      <c r="BX297">
        <v>284.66563442679535</v>
      </c>
      <c r="BY297">
        <v>30.745999999999999</v>
      </c>
      <c r="BZ297">
        <v>0.19377066795382167</v>
      </c>
      <c r="CA297">
        <v>30.93977066795382</v>
      </c>
      <c r="CB297">
        <v>30.689145933056732</v>
      </c>
      <c r="CC297">
        <v>141.91900000000001</v>
      </c>
      <c r="CD297">
        <v>0.89441681601959333</v>
      </c>
      <c r="CE297">
        <v>142.81341681601958</v>
      </c>
      <c r="CF297">
        <v>141.65657001474918</v>
      </c>
      <c r="CG297">
        <v>105.348</v>
      </c>
      <c r="CH297">
        <v>0.66393522173938746</v>
      </c>
      <c r="CI297">
        <v>106.01193522173939</v>
      </c>
      <c r="CJ297">
        <v>105.15319539958567</v>
      </c>
      <c r="CK297">
        <v>623.43200000000002</v>
      </c>
      <c r="CL297">
        <v>3.9290585788000705</v>
      </c>
      <c r="CM297">
        <v>627.36105857880011</v>
      </c>
      <c r="CN297">
        <v>622.27917866836094</v>
      </c>
    </row>
    <row r="298" spans="1:92" x14ac:dyDescent="0.25">
      <c r="A298" s="18">
        <v>45973</v>
      </c>
      <c r="B298" s="2">
        <v>21</v>
      </c>
      <c r="C298" s="2" t="s">
        <v>178</v>
      </c>
      <c r="D298" s="9">
        <v>33.418694000000002</v>
      </c>
      <c r="E298">
        <v>8.5374690000000007E-3</v>
      </c>
      <c r="G298">
        <v>4.4719999999999995</v>
      </c>
      <c r="H298">
        <v>3.7678616617462628E-2</v>
      </c>
      <c r="I298" s="34">
        <v>4.5096786166174621</v>
      </c>
      <c r="J298" s="34">
        <v>4.4711773752281276</v>
      </c>
      <c r="K298">
        <v>0.61</v>
      </c>
      <c r="L298">
        <v>5.1395250752800103E-3</v>
      </c>
      <c r="M298" s="34">
        <v>0.61513952507528002</v>
      </c>
      <c r="N298" s="34">
        <v>0.6098877904492751</v>
      </c>
      <c r="O298">
        <v>15.272000000000002</v>
      </c>
      <c r="P298">
        <v>0.12867348680274807</v>
      </c>
      <c r="Q298" s="34">
        <v>15.40067348680275</v>
      </c>
      <c r="R298" s="34">
        <v>15.269190714330051</v>
      </c>
      <c r="S298">
        <v>1.3279999999999998</v>
      </c>
      <c r="T298">
        <v>1.1188998852412873E-2</v>
      </c>
      <c r="U298" s="34">
        <v>1.3391889988524128</v>
      </c>
      <c r="V298" s="34">
        <v>1.3277557142895693</v>
      </c>
      <c r="W298">
        <v>0.48599999999999999</v>
      </c>
      <c r="X298">
        <v>4.0947691583378435E-3</v>
      </c>
      <c r="Y298" s="34">
        <v>0.49009476915833783</v>
      </c>
      <c r="Z298" s="34">
        <v>0.48591060025958638</v>
      </c>
      <c r="AA298">
        <v>0.754</v>
      </c>
      <c r="AB298">
        <v>6.3527900110838158E-3</v>
      </c>
      <c r="AC298" s="34">
        <v>0.7603527900110838</v>
      </c>
      <c r="AD298" s="34">
        <v>0.7538613016373007</v>
      </c>
      <c r="AE298">
        <v>22.922000000000004</v>
      </c>
      <c r="AF298">
        <v>0.19312818651732525</v>
      </c>
      <c r="AG298" s="34">
        <v>23.115128186517328</v>
      </c>
      <c r="AH298" s="34">
        <v>22.917783496193909</v>
      </c>
      <c r="AJ298">
        <v>49.579000000000001</v>
      </c>
      <c r="AK298">
        <v>0.41772543230706166</v>
      </c>
      <c r="AL298" s="34">
        <v>49.996725432307059</v>
      </c>
      <c r="AM298" s="34">
        <v>49.569879938827228</v>
      </c>
      <c r="AN298">
        <v>3.6850000000000001</v>
      </c>
      <c r="AO298">
        <v>3.1047786725257112E-2</v>
      </c>
      <c r="AP298" s="34">
        <v>3.716047786725257</v>
      </c>
      <c r="AQ298" s="34">
        <v>3.6843221439435716</v>
      </c>
      <c r="AR298">
        <v>263.40799999999996</v>
      </c>
      <c r="AS298">
        <v>2.2193311820153387</v>
      </c>
      <c r="AT298" s="34">
        <v>265.62733118201533</v>
      </c>
      <c r="AU298" s="34">
        <v>263.35954607649614</v>
      </c>
      <c r="AV298">
        <v>28.521000000000001</v>
      </c>
      <c r="AW298">
        <v>0.24030228634764125</v>
      </c>
      <c r="AX298" s="34">
        <v>28.761302286347643</v>
      </c>
      <c r="AY298" s="34">
        <v>28.515753559678323</v>
      </c>
      <c r="AZ298">
        <v>145.24600000000001</v>
      </c>
      <c r="BA298">
        <v>1.2237630476788859</v>
      </c>
      <c r="BB298" s="34">
        <v>146.4697630476789</v>
      </c>
      <c r="BC298" s="34">
        <v>145.219281986222</v>
      </c>
      <c r="BD298">
        <v>103.69899999999998</v>
      </c>
      <c r="BE298">
        <v>0.87371083734665855</v>
      </c>
      <c r="BF298" s="34">
        <v>104.57271083734665</v>
      </c>
      <c r="BG298" s="34">
        <v>103.67992456032684</v>
      </c>
      <c r="BH298">
        <v>594.13799999999992</v>
      </c>
      <c r="BI298">
        <v>5.0058805724208435</v>
      </c>
      <c r="BJ298" s="34">
        <v>599.14388057242081</v>
      </c>
      <c r="BK298" s="34">
        <v>594.02870826549417</v>
      </c>
      <c r="BM298">
        <v>54.051000000000002</v>
      </c>
      <c r="BN298">
        <v>0.4554040489245243</v>
      </c>
      <c r="BO298">
        <v>54.506404048924523</v>
      </c>
      <c r="BP298">
        <v>54.041057314055358</v>
      </c>
      <c r="BQ298">
        <v>4.2949999999999999</v>
      </c>
      <c r="BR298">
        <v>3.6187311800537122E-2</v>
      </c>
      <c r="BS298">
        <v>4.3311873118005373</v>
      </c>
      <c r="BT298">
        <v>4.294209934392847</v>
      </c>
      <c r="BU298">
        <v>278.67999999999995</v>
      </c>
      <c r="BV298">
        <v>2.3480046688180867</v>
      </c>
      <c r="BW298">
        <v>281.02800466881808</v>
      </c>
      <c r="BX298">
        <v>278.62873679082622</v>
      </c>
      <c r="BY298">
        <v>29.849</v>
      </c>
      <c r="BZ298">
        <v>0.25149128520005415</v>
      </c>
      <c r="CA298">
        <v>30.100491285200057</v>
      </c>
      <c r="CB298">
        <v>29.843509273967893</v>
      </c>
      <c r="CC298">
        <v>145.732</v>
      </c>
      <c r="CD298">
        <v>1.2278578168372238</v>
      </c>
      <c r="CE298">
        <v>146.95985781683723</v>
      </c>
      <c r="CF298">
        <v>145.70519258648159</v>
      </c>
      <c r="CG298">
        <v>104.45299999999999</v>
      </c>
      <c r="CH298">
        <v>0.88006362735774235</v>
      </c>
      <c r="CI298">
        <v>105.33306362735773</v>
      </c>
      <c r="CJ298">
        <v>104.43378586196414</v>
      </c>
      <c r="CK298">
        <v>617.05999999999995</v>
      </c>
      <c r="CL298">
        <v>5.1990087589381684</v>
      </c>
      <c r="CM298">
        <v>622.25900875893819</v>
      </c>
      <c r="CN298">
        <v>616.94649176168809</v>
      </c>
    </row>
    <row r="299" spans="1:92" x14ac:dyDescent="0.25">
      <c r="A299" s="18">
        <v>45973</v>
      </c>
      <c r="B299" s="2">
        <v>22</v>
      </c>
      <c r="C299" s="2" t="s">
        <v>178</v>
      </c>
      <c r="D299" s="9">
        <v>26.014216999999999</v>
      </c>
      <c r="E299">
        <v>8.8654849999999993E-3</v>
      </c>
      <c r="G299">
        <v>4.3679999999999994</v>
      </c>
      <c r="H299">
        <v>4.0785718446714622E-2</v>
      </c>
      <c r="I299" s="34">
        <v>4.4087857184467136</v>
      </c>
      <c r="J299" s="34">
        <v>4.3696996947916107</v>
      </c>
      <c r="K299">
        <v>0.48</v>
      </c>
      <c r="L299">
        <v>4.4819470820565517E-3</v>
      </c>
      <c r="M299" s="34">
        <v>0.48448194708205655</v>
      </c>
      <c r="N299" s="34">
        <v>0.48018677964742978</v>
      </c>
      <c r="O299">
        <v>15.658000000000001</v>
      </c>
      <c r="P299">
        <v>0.14620484877258647</v>
      </c>
      <c r="Q299" s="34">
        <v>15.804204848772589</v>
      </c>
      <c r="R299" s="34">
        <v>15.664092907748868</v>
      </c>
      <c r="S299">
        <v>1.3239999999999998</v>
      </c>
      <c r="T299">
        <v>1.2362704034672656E-2</v>
      </c>
      <c r="U299" s="34">
        <v>1.3363627040346726</v>
      </c>
      <c r="V299" s="34">
        <v>1.3245152005274938</v>
      </c>
      <c r="W299">
        <v>0.46600000000000003</v>
      </c>
      <c r="X299">
        <v>4.3512236254965699E-3</v>
      </c>
      <c r="Y299" s="34">
        <v>0.47035122362549658</v>
      </c>
      <c r="Z299" s="34">
        <v>0.4661813319077131</v>
      </c>
      <c r="AA299">
        <v>0.754</v>
      </c>
      <c r="AB299">
        <v>7.0403918747305007E-3</v>
      </c>
      <c r="AC299" s="34">
        <v>0.76104039187473049</v>
      </c>
      <c r="AD299" s="34">
        <v>0.75429339969617104</v>
      </c>
      <c r="AE299">
        <v>23.05</v>
      </c>
      <c r="AF299">
        <v>0.21522683383625735</v>
      </c>
      <c r="AG299" s="34">
        <v>23.265226833836259</v>
      </c>
      <c r="AH299" s="34">
        <v>23.058969314319285</v>
      </c>
      <c r="AJ299">
        <v>48.245000000000005</v>
      </c>
      <c r="AK299">
        <v>0.45048236869545494</v>
      </c>
      <c r="AL299" s="34">
        <v>48.695482368695458</v>
      </c>
      <c r="AM299" s="34">
        <v>48.263773300188028</v>
      </c>
      <c r="AN299">
        <v>3.5870000000000002</v>
      </c>
      <c r="AO299">
        <v>3.3493217048618441E-2</v>
      </c>
      <c r="AP299" s="34">
        <v>3.6204932170486188</v>
      </c>
      <c r="AQ299" s="34">
        <v>3.5883957887402729</v>
      </c>
      <c r="AR299">
        <v>256.375</v>
      </c>
      <c r="AS299">
        <v>2.3938732982546846</v>
      </c>
      <c r="AT299" s="34">
        <v>258.76887329825468</v>
      </c>
      <c r="AU299" s="34">
        <v>256.4747617335621</v>
      </c>
      <c r="AV299">
        <v>27.893000000000001</v>
      </c>
      <c r="AW299">
        <v>0.26044781241625714</v>
      </c>
      <c r="AX299" s="34">
        <v>28.153447812416257</v>
      </c>
      <c r="AY299" s="34">
        <v>27.903853843137</v>
      </c>
      <c r="AZ299">
        <v>139.52199999999999</v>
      </c>
      <c r="BA299">
        <v>1.3027712932972797</v>
      </c>
      <c r="BB299" s="34">
        <v>140.82477129329726</v>
      </c>
      <c r="BC299" s="34">
        <v>139.57629139576812</v>
      </c>
      <c r="BD299">
        <v>102.371</v>
      </c>
      <c r="BE299">
        <v>0.95587792653585679</v>
      </c>
      <c r="BF299" s="34">
        <v>103.32687792653586</v>
      </c>
      <c r="BG299" s="34">
        <v>102.41083504018133</v>
      </c>
      <c r="BH299">
        <v>577.99300000000005</v>
      </c>
      <c r="BI299">
        <v>5.3969459162481517</v>
      </c>
      <c r="BJ299" s="34">
        <v>583.38994591624805</v>
      </c>
      <c r="BK299" s="34">
        <v>578.21791110157687</v>
      </c>
      <c r="BM299">
        <v>52.613000000000007</v>
      </c>
      <c r="BN299">
        <v>0.49126808714216957</v>
      </c>
      <c r="BO299">
        <v>53.104268087142174</v>
      </c>
      <c r="BP299">
        <v>52.633472994979641</v>
      </c>
      <c r="BQ299">
        <v>4.0670000000000002</v>
      </c>
      <c r="BR299">
        <v>3.797516413067499E-2</v>
      </c>
      <c r="BS299">
        <v>4.1049751641306758</v>
      </c>
      <c r="BT299">
        <v>4.0685825683877024</v>
      </c>
      <c r="BU299">
        <v>272.03300000000002</v>
      </c>
      <c r="BV299">
        <v>2.5400781470272711</v>
      </c>
      <c r="BW299">
        <v>274.57307814702727</v>
      </c>
      <c r="BX299">
        <v>272.13885464131096</v>
      </c>
      <c r="BY299">
        <v>29.216999999999999</v>
      </c>
      <c r="BZ299">
        <v>0.2728105164509298</v>
      </c>
      <c r="CA299">
        <v>29.48981051645093</v>
      </c>
      <c r="CB299">
        <v>29.228369043664493</v>
      </c>
      <c r="CC299">
        <v>139.988</v>
      </c>
      <c r="CD299">
        <v>1.3071225169227763</v>
      </c>
      <c r="CE299">
        <v>141.29512251692276</v>
      </c>
      <c r="CF299">
        <v>140.04247272767583</v>
      </c>
      <c r="CG299">
        <v>103.125</v>
      </c>
      <c r="CH299">
        <v>0.96291831841058728</v>
      </c>
      <c r="CI299">
        <v>104.08791831841059</v>
      </c>
      <c r="CJ299">
        <v>103.16512843987749</v>
      </c>
      <c r="CK299">
        <v>601.04300000000001</v>
      </c>
      <c r="CL299">
        <v>5.612172750084409</v>
      </c>
      <c r="CM299">
        <v>606.65517275008426</v>
      </c>
      <c r="CN299">
        <v>601.27688041589613</v>
      </c>
    </row>
    <row r="300" spans="1:92" x14ac:dyDescent="0.25">
      <c r="A300" s="18">
        <v>45973</v>
      </c>
      <c r="B300" s="2">
        <v>23</v>
      </c>
      <c r="C300" s="2" t="s">
        <v>178</v>
      </c>
      <c r="D300" s="9">
        <v>29.412737</v>
      </c>
      <c r="E300">
        <v>9.0110720000000002E-3</v>
      </c>
      <c r="G300">
        <v>4.37</v>
      </c>
      <c r="H300">
        <v>4.5768754333852961E-2</v>
      </c>
      <c r="I300" s="34">
        <v>4.4157687543338531</v>
      </c>
      <c r="J300" s="34">
        <v>4.3759779441532007</v>
      </c>
      <c r="K300">
        <v>0.43</v>
      </c>
      <c r="L300">
        <v>4.5035616392578434E-3</v>
      </c>
      <c r="M300" s="34">
        <v>0.43450356163925785</v>
      </c>
      <c r="N300" s="34">
        <v>0.43058821876107006</v>
      </c>
      <c r="O300">
        <v>15.477999999999998</v>
      </c>
      <c r="P300">
        <v>0.16210727221496019</v>
      </c>
      <c r="Q300" s="34">
        <v>15.640107272214959</v>
      </c>
      <c r="R300" s="34">
        <v>15.499173139497307</v>
      </c>
      <c r="S300">
        <v>1.3339999999999999</v>
      </c>
      <c r="T300">
        <v>1.3971514480860375E-2</v>
      </c>
      <c r="U300" s="34">
        <v>1.3479715144808602</v>
      </c>
      <c r="V300" s="34">
        <v>1.3358248461099242</v>
      </c>
      <c r="W300">
        <v>0.50800000000000001</v>
      </c>
      <c r="X300">
        <v>5.3204867738208938E-3</v>
      </c>
      <c r="Y300" s="34">
        <v>0.51332048677382092</v>
      </c>
      <c r="Z300" s="34">
        <v>0.508694918908427</v>
      </c>
      <c r="AA300">
        <v>0.76400000000000001</v>
      </c>
      <c r="AB300">
        <v>8.0016769590534713E-3</v>
      </c>
      <c r="AC300" s="34">
        <v>0.77200167695905353</v>
      </c>
      <c r="AD300" s="34">
        <v>0.7650451142638548</v>
      </c>
      <c r="AE300">
        <v>22.883999999999997</v>
      </c>
      <c r="AF300">
        <v>0.2396732664018057</v>
      </c>
      <c r="AG300" s="34">
        <v>23.123673266401806</v>
      </c>
      <c r="AH300" s="34">
        <v>22.915304181693788</v>
      </c>
      <c r="AJ300">
        <v>46.921999999999983</v>
      </c>
      <c r="AK300">
        <v>0.49143283543548011</v>
      </c>
      <c r="AL300" s="34">
        <v>47.413432835435465</v>
      </c>
      <c r="AM300" s="34">
        <v>46.986186978388197</v>
      </c>
      <c r="AN300">
        <v>3.4670000000000001</v>
      </c>
      <c r="AO300">
        <v>3.6311274891411498E-2</v>
      </c>
      <c r="AP300" s="34">
        <v>3.5033112748914115</v>
      </c>
      <c r="AQ300" s="34">
        <v>3.4717426847549535</v>
      </c>
      <c r="AR300">
        <v>250.51900000000001</v>
      </c>
      <c r="AS300">
        <v>2.6237854844307806</v>
      </c>
      <c r="AT300" s="34">
        <v>253.14278548443079</v>
      </c>
      <c r="AU300" s="34">
        <v>250.86169761815003</v>
      </c>
      <c r="AV300">
        <v>27.812000000000005</v>
      </c>
      <c r="AW300">
        <v>0.29128617746753294</v>
      </c>
      <c r="AX300" s="34">
        <v>28.103286177467538</v>
      </c>
      <c r="AY300" s="34">
        <v>27.850045442285776</v>
      </c>
      <c r="AZ300">
        <v>143.244</v>
      </c>
      <c r="BA300">
        <v>1.5002515894275592</v>
      </c>
      <c r="BB300" s="34">
        <v>144.74425158942756</v>
      </c>
      <c r="BC300" s="34">
        <v>143.43995071676912</v>
      </c>
      <c r="BD300">
        <v>100.792</v>
      </c>
      <c r="BE300">
        <v>1.0556348482420383</v>
      </c>
      <c r="BF300" s="34">
        <v>101.84763484824204</v>
      </c>
      <c r="BG300" s="34">
        <v>100.92987847759483</v>
      </c>
      <c r="BH300">
        <v>572.75600000000009</v>
      </c>
      <c r="BI300">
        <v>5.9987022098948035</v>
      </c>
      <c r="BJ300" s="34">
        <v>578.75470220989484</v>
      </c>
      <c r="BK300" s="34">
        <v>573.53950191794286</v>
      </c>
      <c r="BM300">
        <v>51.29199999999998</v>
      </c>
      <c r="BN300">
        <v>0.53720158976933308</v>
      </c>
      <c r="BO300">
        <v>51.829201589769319</v>
      </c>
      <c r="BP300">
        <v>51.362164922541396</v>
      </c>
      <c r="BQ300">
        <v>3.8970000000000002</v>
      </c>
      <c r="BR300">
        <v>4.0814836530669342E-2</v>
      </c>
      <c r="BS300">
        <v>3.9378148365306691</v>
      </c>
      <c r="BT300">
        <v>3.9023309035160234</v>
      </c>
      <c r="BU300">
        <v>265.99700000000001</v>
      </c>
      <c r="BV300">
        <v>2.7858927566457408</v>
      </c>
      <c r="BW300">
        <v>268.78289275664577</v>
      </c>
      <c r="BX300">
        <v>266.36087075764732</v>
      </c>
      <c r="BY300">
        <v>29.146000000000004</v>
      </c>
      <c r="BZ300">
        <v>0.30525769194839331</v>
      </c>
      <c r="CA300">
        <v>29.451257691948399</v>
      </c>
      <c r="CB300">
        <v>29.185870288395702</v>
      </c>
      <c r="CC300">
        <v>143.75200000000001</v>
      </c>
      <c r="CD300">
        <v>1.50557207620138</v>
      </c>
      <c r="CE300">
        <v>145.25757207620137</v>
      </c>
      <c r="CF300">
        <v>143.94864563567754</v>
      </c>
      <c r="CG300">
        <v>101.556</v>
      </c>
      <c r="CH300">
        <v>1.0636365252010918</v>
      </c>
      <c r="CI300">
        <v>102.61963652520109</v>
      </c>
      <c r="CJ300">
        <v>101.69492359185868</v>
      </c>
      <c r="CK300">
        <v>595.6400000000001</v>
      </c>
      <c r="CL300">
        <v>6.2383754762966088</v>
      </c>
      <c r="CM300">
        <v>601.8783754762967</v>
      </c>
      <c r="CN300">
        <v>596.4548060996367</v>
      </c>
    </row>
    <row r="301" spans="1:92" x14ac:dyDescent="0.25">
      <c r="A301" s="18">
        <v>45973</v>
      </c>
      <c r="B301" s="2">
        <v>24</v>
      </c>
      <c r="C301" s="2" t="s">
        <v>23</v>
      </c>
      <c r="D301" s="9">
        <v>27.643775000000002</v>
      </c>
      <c r="E301">
        <v>9.1016799999999991E-3</v>
      </c>
      <c r="G301">
        <v>4.3520000000000003</v>
      </c>
      <c r="H301">
        <v>4.438445237980098E-2</v>
      </c>
      <c r="I301" s="34">
        <v>4.3963844523798015</v>
      </c>
      <c r="J301" s="34">
        <v>4.3563699679372654</v>
      </c>
      <c r="K301">
        <v>0.42599999999999999</v>
      </c>
      <c r="L301">
        <v>4.3446178110742688E-3</v>
      </c>
      <c r="M301" s="34">
        <v>0.43034461781107425</v>
      </c>
      <c r="N301" s="34">
        <v>0.42642775881003553</v>
      </c>
      <c r="O301">
        <v>15.011999999999999</v>
      </c>
      <c r="P301">
        <v>0.15310188399025096</v>
      </c>
      <c r="Q301" s="34">
        <v>15.16510188399025</v>
      </c>
      <c r="R301" s="34">
        <v>15.027073979474773</v>
      </c>
      <c r="S301">
        <v>1.3440000000000001</v>
      </c>
      <c r="T301">
        <v>1.3706963234938538E-2</v>
      </c>
      <c r="U301" s="34">
        <v>1.3577069632349386</v>
      </c>
      <c r="V301" s="34">
        <v>1.3453495489218024</v>
      </c>
      <c r="W301">
        <v>0.48599999999999999</v>
      </c>
      <c r="X301">
        <v>4.9565358126340249E-3</v>
      </c>
      <c r="Y301" s="34">
        <v>0.49095653581263399</v>
      </c>
      <c r="Z301" s="34">
        <v>0.48648800652975888</v>
      </c>
      <c r="AA301">
        <v>0.754</v>
      </c>
      <c r="AB301">
        <v>7.6897695529342686E-3</v>
      </c>
      <c r="AC301" s="34">
        <v>0.76168976955293433</v>
      </c>
      <c r="AD301" s="34">
        <v>0.75475711301118975</v>
      </c>
      <c r="AE301">
        <v>22.374000000000002</v>
      </c>
      <c r="AF301">
        <v>0.22818422278163303</v>
      </c>
      <c r="AG301" s="34">
        <v>22.602184222781634</v>
      </c>
      <c r="AH301" s="34">
        <v>22.396466374684827</v>
      </c>
      <c r="AJ301">
        <v>45.155999999999999</v>
      </c>
      <c r="AK301">
        <v>0.46052948797387244</v>
      </c>
      <c r="AL301" s="34">
        <v>45.616529487973871</v>
      </c>
      <c r="AM301" s="34">
        <v>45.201342433863772</v>
      </c>
      <c r="AN301">
        <v>3.5089999999999999</v>
      </c>
      <c r="AO301">
        <v>3.5787004457886407E-2</v>
      </c>
      <c r="AP301" s="34">
        <v>3.5447870044578864</v>
      </c>
      <c r="AQ301" s="34">
        <v>3.5125234874751521</v>
      </c>
      <c r="AR301">
        <v>246.40999999999997</v>
      </c>
      <c r="AS301">
        <v>2.5130452460723247</v>
      </c>
      <c r="AT301" s="34">
        <v>248.92304524607229</v>
      </c>
      <c r="AU301" s="34">
        <v>246.65742734361703</v>
      </c>
      <c r="AV301">
        <v>27.718000000000004</v>
      </c>
      <c r="AW301">
        <v>0.28268571945388871</v>
      </c>
      <c r="AX301" s="34">
        <v>28.000685719453891</v>
      </c>
      <c r="AY301" s="34">
        <v>27.745832438254851</v>
      </c>
      <c r="AZ301">
        <v>141.44499999999999</v>
      </c>
      <c r="BA301">
        <v>1.4425456955103284</v>
      </c>
      <c r="BB301" s="34">
        <v>142.88754569551031</v>
      </c>
      <c r="BC301" s="34">
        <v>141.58702897860439</v>
      </c>
      <c r="BD301">
        <v>100.42099999999999</v>
      </c>
      <c r="BE301">
        <v>1.0241569605772045</v>
      </c>
      <c r="BF301" s="34">
        <v>101.44515696057719</v>
      </c>
      <c r="BG301" s="34">
        <v>100.52183560437224</v>
      </c>
      <c r="BH301">
        <v>564.65899999999999</v>
      </c>
      <c r="BI301">
        <v>5.7587501140455046</v>
      </c>
      <c r="BJ301" s="34">
        <v>570.41775011404548</v>
      </c>
      <c r="BK301" s="34">
        <v>565.22599028618743</v>
      </c>
      <c r="BM301">
        <v>49.507999999999996</v>
      </c>
      <c r="BN301">
        <v>0.50491394035367343</v>
      </c>
      <c r="BO301">
        <v>50.01291394035367</v>
      </c>
      <c r="BP301">
        <v>49.557712401801041</v>
      </c>
      <c r="BQ301">
        <v>3.9350000000000001</v>
      </c>
      <c r="BR301">
        <v>4.0131622268960679E-2</v>
      </c>
      <c r="BS301">
        <v>3.9751316222689606</v>
      </c>
      <c r="BT301">
        <v>3.9389512462851877</v>
      </c>
      <c r="BU301">
        <v>261.42199999999997</v>
      </c>
      <c r="BV301">
        <v>2.6661471300625759</v>
      </c>
      <c r="BW301">
        <v>264.08814713006257</v>
      </c>
      <c r="BX301">
        <v>261.68450132309181</v>
      </c>
      <c r="BY301">
        <v>29.062000000000005</v>
      </c>
      <c r="BZ301">
        <v>0.29639268268882724</v>
      </c>
      <c r="CA301">
        <v>29.35839268268883</v>
      </c>
      <c r="CB301">
        <v>29.091181987176654</v>
      </c>
      <c r="CC301">
        <v>141.93099999999998</v>
      </c>
      <c r="CD301">
        <v>1.4475022313229624</v>
      </c>
      <c r="CE301">
        <v>143.37850223132295</v>
      </c>
      <c r="CF301">
        <v>142.07351698513415</v>
      </c>
      <c r="CG301">
        <v>101.175</v>
      </c>
      <c r="CH301">
        <v>1.0318467301301388</v>
      </c>
      <c r="CI301">
        <v>102.20684673013012</v>
      </c>
      <c r="CJ301">
        <v>101.27659271738344</v>
      </c>
      <c r="CK301">
        <v>587.03300000000002</v>
      </c>
      <c r="CL301">
        <v>5.9869343368271375</v>
      </c>
      <c r="CM301">
        <v>593.01993433682708</v>
      </c>
      <c r="CN301">
        <v>587.62245666087222</v>
      </c>
    </row>
    <row r="302" spans="1:92" x14ac:dyDescent="0.25">
      <c r="A302" s="18">
        <v>45974</v>
      </c>
      <c r="B302" s="2">
        <v>1</v>
      </c>
      <c r="C302" s="2" t="s">
        <v>23</v>
      </c>
      <c r="D302" s="9">
        <v>26.986091999999999</v>
      </c>
      <c r="E302">
        <v>1.0142465E-2</v>
      </c>
      <c r="G302">
        <v>3.944</v>
      </c>
      <c r="H302">
        <v>4.8635153655731317E-2</v>
      </c>
      <c r="I302" s="34">
        <v>3.9926351536557312</v>
      </c>
      <c r="J302" s="34">
        <v>3.9521399913520083</v>
      </c>
      <c r="K302">
        <v>0.432</v>
      </c>
      <c r="L302">
        <v>5.3271770738529236E-3</v>
      </c>
      <c r="M302" s="34">
        <v>0.43732717707385294</v>
      </c>
      <c r="N302" s="34">
        <v>0.43289160148683253</v>
      </c>
      <c r="O302">
        <v>14.715999999999998</v>
      </c>
      <c r="P302">
        <v>0.18146930050652688</v>
      </c>
      <c r="Q302" s="34">
        <v>14.897469300506524</v>
      </c>
      <c r="R302" s="34">
        <v>14.74637223953756</v>
      </c>
      <c r="S302">
        <v>1.4260000000000002</v>
      </c>
      <c r="T302">
        <v>1.7584616915079329E-2</v>
      </c>
      <c r="U302" s="34">
        <v>1.4435846169150794</v>
      </c>
      <c r="V302" s="34">
        <v>1.4289431104634798</v>
      </c>
      <c r="W302">
        <v>0.50800000000000001</v>
      </c>
      <c r="X302">
        <v>6.2643656331418645E-3</v>
      </c>
      <c r="Y302" s="34">
        <v>0.51426436563314182</v>
      </c>
      <c r="Z302" s="34">
        <v>0.50904845730396042</v>
      </c>
      <c r="AA302">
        <v>0.74399999999999999</v>
      </c>
      <c r="AB302">
        <v>9.1745827383022584E-3</v>
      </c>
      <c r="AC302" s="34">
        <v>0.75317458273830229</v>
      </c>
      <c r="AD302" s="34">
        <v>0.74553553589398946</v>
      </c>
      <c r="AE302">
        <v>21.77</v>
      </c>
      <c r="AF302">
        <v>0.26845519652263455</v>
      </c>
      <c r="AG302" s="34">
        <v>22.038455196522634</v>
      </c>
      <c r="AH302" s="34">
        <v>21.814930936037829</v>
      </c>
      <c r="AJ302">
        <v>44.22</v>
      </c>
      <c r="AK302">
        <v>0.54529576436522287</v>
      </c>
      <c r="AL302" s="34">
        <v>44.76529576436522</v>
      </c>
      <c r="AM302" s="34">
        <v>44.311265318860492</v>
      </c>
      <c r="AN302">
        <v>3.4069999999999996</v>
      </c>
      <c r="AO302">
        <v>4.2013176598650254E-2</v>
      </c>
      <c r="AP302" s="34">
        <v>3.4490131765986498</v>
      </c>
      <c r="AQ302" s="34">
        <v>3.4140316811704592</v>
      </c>
      <c r="AR302">
        <v>242.63800000000003</v>
      </c>
      <c r="AS302">
        <v>2.9920731269572358</v>
      </c>
      <c r="AT302" s="34">
        <v>245.63007312695726</v>
      </c>
      <c r="AU302" s="34">
        <v>243.13877870731963</v>
      </c>
      <c r="AV302">
        <v>28.041</v>
      </c>
      <c r="AW302">
        <v>0.34578558409238386</v>
      </c>
      <c r="AX302" s="34">
        <v>28.386785584092383</v>
      </c>
      <c r="AY302" s="34">
        <v>28.09887360484322</v>
      </c>
      <c r="AZ302">
        <v>138.452</v>
      </c>
      <c r="BA302">
        <v>1.7073109264562152</v>
      </c>
      <c r="BB302" s="34">
        <v>140.15931092645621</v>
      </c>
      <c r="BC302" s="34">
        <v>138.7377500209605</v>
      </c>
      <c r="BD302">
        <v>99.114000000000004</v>
      </c>
      <c r="BE302">
        <v>1.222217195596895</v>
      </c>
      <c r="BF302" s="34">
        <v>100.3362171955969</v>
      </c>
      <c r="BG302" s="34">
        <v>99.318560624458158</v>
      </c>
      <c r="BH302">
        <v>555.87200000000007</v>
      </c>
      <c r="BI302">
        <v>6.8546957740666032</v>
      </c>
      <c r="BJ302" s="34">
        <v>562.72669577406657</v>
      </c>
      <c r="BK302" s="34">
        <v>557.01925995761246</v>
      </c>
      <c r="BM302">
        <v>48.164000000000001</v>
      </c>
      <c r="BN302">
        <v>0.59393091802095421</v>
      </c>
      <c r="BO302">
        <v>48.757930918020953</v>
      </c>
      <c r="BP302">
        <v>48.263405310212498</v>
      </c>
      <c r="BQ302">
        <v>3.8389999999999995</v>
      </c>
      <c r="BR302">
        <v>4.734035367250318E-2</v>
      </c>
      <c r="BS302">
        <v>3.8863403536725025</v>
      </c>
      <c r="BT302">
        <v>3.8469232826572917</v>
      </c>
      <c r="BU302">
        <v>257.35400000000004</v>
      </c>
      <c r="BV302">
        <v>3.1735424274637625</v>
      </c>
      <c r="BW302">
        <v>260.5275424274638</v>
      </c>
      <c r="BX302">
        <v>257.88515094685721</v>
      </c>
      <c r="BY302">
        <v>29.466999999999999</v>
      </c>
      <c r="BZ302">
        <v>0.3633702010074632</v>
      </c>
      <c r="CA302">
        <v>29.830370201007462</v>
      </c>
      <c r="CB302">
        <v>29.527816715306699</v>
      </c>
      <c r="CC302">
        <v>138.96</v>
      </c>
      <c r="CD302">
        <v>1.713575292089357</v>
      </c>
      <c r="CE302">
        <v>140.67357529208937</v>
      </c>
      <c r="CF302">
        <v>139.24679847826445</v>
      </c>
      <c r="CG302">
        <v>99.858000000000004</v>
      </c>
      <c r="CH302">
        <v>1.2313917783351973</v>
      </c>
      <c r="CI302">
        <v>101.0893917783352</v>
      </c>
      <c r="CJ302">
        <v>100.06409616035215</v>
      </c>
      <c r="CK302">
        <v>577.64200000000005</v>
      </c>
      <c r="CL302">
        <v>7.1231509705892382</v>
      </c>
      <c r="CM302">
        <v>584.76515097058916</v>
      </c>
      <c r="CN302">
        <v>578.83419089365032</v>
      </c>
    </row>
    <row r="303" spans="1:92" x14ac:dyDescent="0.25">
      <c r="A303" s="18">
        <v>45974</v>
      </c>
      <c r="B303" s="2">
        <v>2</v>
      </c>
      <c r="C303" s="2" t="s">
        <v>23</v>
      </c>
      <c r="D303" s="9">
        <v>26.744883000000002</v>
      </c>
      <c r="E303">
        <v>1.0449926E-2</v>
      </c>
      <c r="G303">
        <v>3.9160000000000004</v>
      </c>
      <c r="H303">
        <v>5.3453621696301218E-2</v>
      </c>
      <c r="I303" s="34">
        <v>3.9694536216963017</v>
      </c>
      <c r="J303" s="34">
        <v>3.9279731250891432</v>
      </c>
      <c r="K303">
        <v>0.44800000000000006</v>
      </c>
      <c r="L303">
        <v>6.115225362600344E-3</v>
      </c>
      <c r="M303" s="34">
        <v>0.45411522536260041</v>
      </c>
      <c r="N303" s="34">
        <v>0.44936975486208791</v>
      </c>
      <c r="O303">
        <v>14.106</v>
      </c>
      <c r="P303">
        <v>0.19254769858223311</v>
      </c>
      <c r="Q303" s="34">
        <v>14.298547698582233</v>
      </c>
      <c r="R303" s="34">
        <v>14.149128933224578</v>
      </c>
      <c r="S303">
        <v>1.4320000000000002</v>
      </c>
      <c r="T303">
        <v>1.9546881069740386E-2</v>
      </c>
      <c r="U303" s="34">
        <v>1.4515468810697405</v>
      </c>
      <c r="V303" s="34">
        <v>1.4363783235770309</v>
      </c>
      <c r="W303">
        <v>0.50800000000000001</v>
      </c>
      <c r="X303">
        <v>6.9342287593771746E-3</v>
      </c>
      <c r="Y303" s="34">
        <v>0.51493422875937722</v>
      </c>
      <c r="Z303" s="34">
        <v>0.50955320417397465</v>
      </c>
      <c r="AA303">
        <v>0.75800000000000001</v>
      </c>
      <c r="AB303">
        <v>1.0346742912613973E-2</v>
      </c>
      <c r="AC303" s="34">
        <v>0.76834674291261396</v>
      </c>
      <c r="AD303" s="34">
        <v>0.76031757630683605</v>
      </c>
      <c r="AE303">
        <v>21.167999999999996</v>
      </c>
      <c r="AF303">
        <v>0.28894439838286617</v>
      </c>
      <c r="AG303" s="34">
        <v>21.456944398382866</v>
      </c>
      <c r="AH303" s="34">
        <v>21.232720917233653</v>
      </c>
      <c r="AJ303">
        <v>44.174999999999997</v>
      </c>
      <c r="AK303">
        <v>0.60299125087694228</v>
      </c>
      <c r="AL303" s="34">
        <v>44.777991250876937</v>
      </c>
      <c r="AM303" s="34">
        <v>44.310064555876622</v>
      </c>
      <c r="AN303">
        <v>3.4409999999999998</v>
      </c>
      <c r="AO303">
        <v>4.696984480515129E-2</v>
      </c>
      <c r="AP303" s="34">
        <v>3.4879698448051513</v>
      </c>
      <c r="AQ303" s="34">
        <v>3.4515208180367059</v>
      </c>
      <c r="AR303">
        <v>241.63699999999997</v>
      </c>
      <c r="AS303">
        <v>3.2983587297827204</v>
      </c>
      <c r="AT303" s="34">
        <v>244.93535872978271</v>
      </c>
      <c r="AU303" s="34">
        <v>242.375802356273</v>
      </c>
      <c r="AV303">
        <v>28.385000000000002</v>
      </c>
      <c r="AW303">
        <v>0.38745685695850612</v>
      </c>
      <c r="AX303" s="34">
        <v>28.772456856958506</v>
      </c>
      <c r="AY303" s="34">
        <v>28.471786811965096</v>
      </c>
      <c r="AZ303">
        <v>153.77799999999999</v>
      </c>
      <c r="BA303">
        <v>2.0990784058257934</v>
      </c>
      <c r="BB303" s="34">
        <v>155.87707840582578</v>
      </c>
      <c r="BC303" s="34">
        <v>154.24817447138869</v>
      </c>
      <c r="BD303">
        <v>97.650999999999982</v>
      </c>
      <c r="BE303">
        <v>1.332941678310906</v>
      </c>
      <c r="BF303" s="34">
        <v>98.983941678310885</v>
      </c>
      <c r="BG303" s="34">
        <v>97.949566812584209</v>
      </c>
      <c r="BH303">
        <v>569.06699999999989</v>
      </c>
      <c r="BI303">
        <v>7.7677967665600196</v>
      </c>
      <c r="BJ303" s="34">
        <v>576.83479676655998</v>
      </c>
      <c r="BK303" s="34">
        <v>570.80691582612428</v>
      </c>
      <c r="BM303">
        <v>48.090999999999994</v>
      </c>
      <c r="BN303">
        <v>0.65644487257324347</v>
      </c>
      <c r="BO303">
        <v>48.74744487257324</v>
      </c>
      <c r="BP303">
        <v>48.238037680965768</v>
      </c>
      <c r="BQ303">
        <v>3.8889999999999998</v>
      </c>
      <c r="BR303">
        <v>5.308507016775163E-2</v>
      </c>
      <c r="BS303">
        <v>3.9420850701677517</v>
      </c>
      <c r="BT303">
        <v>3.9008905728987937</v>
      </c>
      <c r="BU303">
        <v>255.74299999999997</v>
      </c>
      <c r="BV303">
        <v>3.4909064283649536</v>
      </c>
      <c r="BW303">
        <v>259.23390642836495</v>
      </c>
      <c r="BX303">
        <v>256.5249312894976</v>
      </c>
      <c r="BY303">
        <v>29.817</v>
      </c>
      <c r="BZ303">
        <v>0.40700373802824652</v>
      </c>
      <c r="CA303">
        <v>30.224003738028248</v>
      </c>
      <c r="CB303">
        <v>29.908165135542127</v>
      </c>
      <c r="CC303">
        <v>154.286</v>
      </c>
      <c r="CD303">
        <v>2.1060126345851704</v>
      </c>
      <c r="CE303">
        <v>156.39201263458517</v>
      </c>
      <c r="CF303">
        <v>154.75772767556268</v>
      </c>
      <c r="CG303">
        <v>98.408999999999978</v>
      </c>
      <c r="CH303">
        <v>1.3432884212235201</v>
      </c>
      <c r="CI303">
        <v>99.752288421223497</v>
      </c>
      <c r="CJ303">
        <v>98.709884388891041</v>
      </c>
      <c r="CK303">
        <v>590.2349999999999</v>
      </c>
      <c r="CL303">
        <v>8.0567411649428866</v>
      </c>
      <c r="CM303">
        <v>598.29174116494289</v>
      </c>
      <c r="CN303">
        <v>592.03963674335796</v>
      </c>
    </row>
    <row r="304" spans="1:92" x14ac:dyDescent="0.25">
      <c r="A304" s="18">
        <v>45974</v>
      </c>
      <c r="B304" s="2">
        <v>3</v>
      </c>
      <c r="C304" s="2" t="s">
        <v>23</v>
      </c>
      <c r="D304" s="9">
        <v>29.276211</v>
      </c>
      <c r="E304">
        <v>1.038763E-2</v>
      </c>
      <c r="G304">
        <v>3.9540000000000002</v>
      </c>
      <c r="H304">
        <v>6.3427597553286322E-2</v>
      </c>
      <c r="I304" s="34">
        <v>4.0174275975532865</v>
      </c>
      <c r="J304" s="34">
        <v>3.9756960461181143</v>
      </c>
      <c r="K304">
        <v>0.45799999999999996</v>
      </c>
      <c r="L304">
        <v>7.3469498430463152E-3</v>
      </c>
      <c r="M304" s="34">
        <v>0.46534694984304625</v>
      </c>
      <c r="N304" s="34">
        <v>0.46051309790644812</v>
      </c>
      <c r="O304">
        <v>14.112</v>
      </c>
      <c r="P304">
        <v>0.22637588686696422</v>
      </c>
      <c r="Q304" s="34">
        <v>14.338375886866965</v>
      </c>
      <c r="R304" s="34">
        <v>14.189434143353269</v>
      </c>
      <c r="S304">
        <v>1.456</v>
      </c>
      <c r="T304">
        <v>2.3356242295797892E-2</v>
      </c>
      <c r="U304" s="34">
        <v>1.4793562422957978</v>
      </c>
      <c r="V304" s="34">
        <v>1.4639892370126386</v>
      </c>
      <c r="W304">
        <v>0.48599999999999999</v>
      </c>
      <c r="X304">
        <v>7.7961083487347368E-3</v>
      </c>
      <c r="Y304" s="34">
        <v>0.49379610834873472</v>
      </c>
      <c r="Z304" s="34">
        <v>0.48866673707976815</v>
      </c>
      <c r="AA304">
        <v>0.76800000000000002</v>
      </c>
      <c r="AB304">
        <v>1.2319776156025265E-2</v>
      </c>
      <c r="AC304" s="34">
        <v>0.78031977615602532</v>
      </c>
      <c r="AD304" s="34">
        <v>0.77221410303963367</v>
      </c>
      <c r="AE304">
        <v>21.234000000000002</v>
      </c>
      <c r="AF304">
        <v>0.34062256106385475</v>
      </c>
      <c r="AG304" s="34">
        <v>21.574622561063858</v>
      </c>
      <c r="AH304" s="34">
        <v>21.350513364509876</v>
      </c>
      <c r="AJ304">
        <v>44.077999999999996</v>
      </c>
      <c r="AK304">
        <v>0.70707173620479358</v>
      </c>
      <c r="AL304" s="34">
        <v>44.785071736204792</v>
      </c>
      <c r="AM304" s="34">
        <v>44.31986098148564</v>
      </c>
      <c r="AN304">
        <v>3.4239999999999999</v>
      </c>
      <c r="AO304">
        <v>5.4925668695612634E-2</v>
      </c>
      <c r="AP304" s="34">
        <v>3.4789256686956125</v>
      </c>
      <c r="AQ304" s="34">
        <v>3.4427878760517001</v>
      </c>
      <c r="AR304">
        <v>240.40200000000004</v>
      </c>
      <c r="AS304">
        <v>3.8563786815895646</v>
      </c>
      <c r="AT304" s="34">
        <v>244.25837868158962</v>
      </c>
      <c r="AU304" s="34">
        <v>241.72111301944537</v>
      </c>
      <c r="AV304">
        <v>28.951000000000004</v>
      </c>
      <c r="AW304">
        <v>0.46441385350662429</v>
      </c>
      <c r="AX304" s="34">
        <v>29.415413853506628</v>
      </c>
      <c r="AY304" s="34">
        <v>29.109857418099526</v>
      </c>
      <c r="AZ304">
        <v>159.32500000000002</v>
      </c>
      <c r="BA304">
        <v>2.5557921042431322</v>
      </c>
      <c r="BB304" s="34">
        <v>161.88079210424314</v>
      </c>
      <c r="BC304" s="34">
        <v>160.19923433175734</v>
      </c>
      <c r="BD304">
        <v>97.515000000000015</v>
      </c>
      <c r="BE304">
        <v>1.5642747029359423</v>
      </c>
      <c r="BF304" s="34">
        <v>99.079274702935962</v>
      </c>
      <c r="BG304" s="34">
        <v>98.050075856653507</v>
      </c>
      <c r="BH304">
        <v>573.69500000000005</v>
      </c>
      <c r="BI304">
        <v>9.2028567471756695</v>
      </c>
      <c r="BJ304" s="34">
        <v>582.89785674717575</v>
      </c>
      <c r="BK304" s="34">
        <v>576.84292948349309</v>
      </c>
      <c r="BM304">
        <v>48.031999999999996</v>
      </c>
      <c r="BN304">
        <v>0.77049933375807989</v>
      </c>
      <c r="BO304">
        <v>48.802499333758078</v>
      </c>
      <c r="BP304">
        <v>48.295557027603756</v>
      </c>
      <c r="BQ304">
        <v>3.8819999999999997</v>
      </c>
      <c r="BR304">
        <v>6.2272618538658953E-2</v>
      </c>
      <c r="BS304">
        <v>3.9442726185386587</v>
      </c>
      <c r="BT304">
        <v>3.9033009739581481</v>
      </c>
      <c r="BU304">
        <v>254.51400000000004</v>
      </c>
      <c r="BV304">
        <v>4.0827545684565285</v>
      </c>
      <c r="BW304">
        <v>258.59675456845656</v>
      </c>
      <c r="BX304">
        <v>255.91054716279865</v>
      </c>
      <c r="BY304">
        <v>30.407000000000004</v>
      </c>
      <c r="BZ304">
        <v>0.4877700958024222</v>
      </c>
      <c r="CA304">
        <v>30.894770095802425</v>
      </c>
      <c r="CB304">
        <v>30.573846655112163</v>
      </c>
      <c r="CC304">
        <v>159.81100000000001</v>
      </c>
      <c r="CD304">
        <v>2.563588212591867</v>
      </c>
      <c r="CE304">
        <v>162.37458821259187</v>
      </c>
      <c r="CF304">
        <v>160.68790106883711</v>
      </c>
      <c r="CG304">
        <v>98.283000000000015</v>
      </c>
      <c r="CH304">
        <v>1.5765944790919675</v>
      </c>
      <c r="CI304">
        <v>99.859594479091982</v>
      </c>
      <c r="CJ304">
        <v>98.822289959693137</v>
      </c>
      <c r="CK304">
        <v>594.92900000000009</v>
      </c>
      <c r="CL304">
        <v>9.5434793082395242</v>
      </c>
      <c r="CM304">
        <v>604.4724793082396</v>
      </c>
      <c r="CN304">
        <v>598.19344284800297</v>
      </c>
    </row>
    <row r="305" spans="1:92" x14ac:dyDescent="0.25">
      <c r="A305" s="18">
        <v>45974</v>
      </c>
      <c r="B305" s="2">
        <v>4</v>
      </c>
      <c r="C305" s="2" t="s">
        <v>23</v>
      </c>
      <c r="D305" s="9">
        <v>28.017900999999998</v>
      </c>
      <c r="E305">
        <v>1.0571422E-2</v>
      </c>
      <c r="G305">
        <v>4.1639999999999997</v>
      </c>
      <c r="H305">
        <v>5.9208798558530035E-2</v>
      </c>
      <c r="I305" s="34">
        <v>4.22320879855853</v>
      </c>
      <c r="J305" s="34">
        <v>4.1785634761548547</v>
      </c>
      <c r="K305">
        <v>0.47199999999999998</v>
      </c>
      <c r="L305">
        <v>6.7114680402560467E-3</v>
      </c>
      <c r="M305" s="34">
        <v>0.47871146804025599</v>
      </c>
      <c r="N305" s="34">
        <v>0.47365080709536289</v>
      </c>
      <c r="O305">
        <v>14.32</v>
      </c>
      <c r="P305">
        <v>0.20361911511963263</v>
      </c>
      <c r="Q305" s="34">
        <v>14.523619115119633</v>
      </c>
      <c r="R305" s="34">
        <v>14.370083808486436</v>
      </c>
      <c r="S305">
        <v>1.5419999999999998</v>
      </c>
      <c r="T305">
        <v>2.1926024826429708E-2</v>
      </c>
      <c r="U305" s="34">
        <v>1.5639260248264295</v>
      </c>
      <c r="V305" s="34">
        <v>1.5473931028412067</v>
      </c>
      <c r="W305">
        <v>0.50800000000000001</v>
      </c>
      <c r="X305">
        <v>7.2233596704450679E-3</v>
      </c>
      <c r="Y305" s="34">
        <v>0.51522335967044508</v>
      </c>
      <c r="Z305" s="34">
        <v>0.50977671611111097</v>
      </c>
      <c r="AA305">
        <v>0.76</v>
      </c>
      <c r="AB305">
        <v>1.0806601081768211E-2</v>
      </c>
      <c r="AC305" s="34">
        <v>0.77080660108176824</v>
      </c>
      <c r="AD305" s="34">
        <v>0.76265807922134721</v>
      </c>
      <c r="AE305">
        <v>21.765999999999998</v>
      </c>
      <c r="AF305">
        <v>0.30949536729706173</v>
      </c>
      <c r="AG305" s="34">
        <v>22.075495367297062</v>
      </c>
      <c r="AH305" s="34">
        <v>21.842125989910318</v>
      </c>
      <c r="AJ305">
        <v>44.384</v>
      </c>
      <c r="AK305">
        <v>0.63110550317526348</v>
      </c>
      <c r="AL305" s="34">
        <v>45.015105503175263</v>
      </c>
      <c r="AM305" s="34">
        <v>44.539231826526674</v>
      </c>
      <c r="AN305">
        <v>3.4340000000000002</v>
      </c>
      <c r="AO305">
        <v>4.8828773835252678E-2</v>
      </c>
      <c r="AP305" s="34">
        <v>3.4828287738352528</v>
      </c>
      <c r="AQ305" s="34">
        <v>3.4460103211132975</v>
      </c>
      <c r="AR305">
        <v>240.566</v>
      </c>
      <c r="AS305">
        <v>3.420658941890331</v>
      </c>
      <c r="AT305" s="34">
        <v>243.98665894189034</v>
      </c>
      <c r="AU305" s="34">
        <v>241.40737300784554</v>
      </c>
      <c r="AV305">
        <v>30.014999999999993</v>
      </c>
      <c r="AW305">
        <v>0.42678964667009572</v>
      </c>
      <c r="AX305" s="34">
        <v>30.441789646670088</v>
      </c>
      <c r="AY305" s="34">
        <v>30.119976641879905</v>
      </c>
      <c r="AZ305">
        <v>155.86799999999999</v>
      </c>
      <c r="BA305">
        <v>2.2163201281750626</v>
      </c>
      <c r="BB305" s="34">
        <v>158.08432012817505</v>
      </c>
      <c r="BC305" s="34">
        <v>156.413144068517</v>
      </c>
      <c r="BD305">
        <v>98.828000000000003</v>
      </c>
      <c r="BE305">
        <v>1.4052562785644589</v>
      </c>
      <c r="BF305" s="34">
        <v>100.23325627856447</v>
      </c>
      <c r="BG305" s="34">
        <v>99.173648228009611</v>
      </c>
      <c r="BH305">
        <v>573.09500000000003</v>
      </c>
      <c r="BI305">
        <v>8.1489592723104636</v>
      </c>
      <c r="BJ305" s="34">
        <v>581.24395927231046</v>
      </c>
      <c r="BK305" s="34">
        <v>575.09938409389201</v>
      </c>
      <c r="BM305">
        <v>48.548000000000002</v>
      </c>
      <c r="BN305">
        <v>0.69031430173379349</v>
      </c>
      <c r="BO305">
        <v>49.238314301733794</v>
      </c>
      <c r="BP305">
        <v>48.71779530268153</v>
      </c>
      <c r="BQ305">
        <v>3.9060000000000001</v>
      </c>
      <c r="BR305">
        <v>5.5540241875508725E-2</v>
      </c>
      <c r="BS305">
        <v>3.9615402418755088</v>
      </c>
      <c r="BT305">
        <v>3.9196611282086602</v>
      </c>
      <c r="BU305">
        <v>254.886</v>
      </c>
      <c r="BV305">
        <v>3.6242780570099637</v>
      </c>
      <c r="BW305">
        <v>258.51027805701</v>
      </c>
      <c r="BX305">
        <v>255.77745681633198</v>
      </c>
      <c r="BY305">
        <v>31.556999999999995</v>
      </c>
      <c r="BZ305">
        <v>0.44871567149652541</v>
      </c>
      <c r="CA305">
        <v>32.005715671496517</v>
      </c>
      <c r="CB305">
        <v>31.66736974472111</v>
      </c>
      <c r="CC305">
        <v>156.376</v>
      </c>
      <c r="CD305">
        <v>2.2235434878455078</v>
      </c>
      <c r="CE305">
        <v>158.59954348784549</v>
      </c>
      <c r="CF305">
        <v>156.9229207846281</v>
      </c>
      <c r="CG305">
        <v>99.588000000000008</v>
      </c>
      <c r="CH305">
        <v>1.4160628796462271</v>
      </c>
      <c r="CI305">
        <v>101.00406287964624</v>
      </c>
      <c r="CJ305">
        <v>99.936306307230964</v>
      </c>
      <c r="CK305">
        <v>594.86099999999999</v>
      </c>
      <c r="CL305">
        <v>8.4584546396075257</v>
      </c>
      <c r="CM305">
        <v>603.31945463960756</v>
      </c>
      <c r="CN305">
        <v>596.94151008380231</v>
      </c>
    </row>
    <row r="306" spans="1:92" x14ac:dyDescent="0.25">
      <c r="A306" s="18">
        <v>45974</v>
      </c>
      <c r="B306" s="2">
        <v>5</v>
      </c>
      <c r="C306" s="2" t="s">
        <v>23</v>
      </c>
      <c r="D306" s="9">
        <v>29.006675999999999</v>
      </c>
      <c r="E306">
        <v>1.018609E-2</v>
      </c>
      <c r="G306">
        <v>4.4279999999999999</v>
      </c>
      <c r="H306">
        <v>6.4883648415775666E-2</v>
      </c>
      <c r="I306" s="34">
        <v>4.4928836484157753</v>
      </c>
      <c r="J306" s="34">
        <v>4.4471187312134832</v>
      </c>
      <c r="K306">
        <v>0.49</v>
      </c>
      <c r="L306">
        <v>7.1799881941576509E-3</v>
      </c>
      <c r="M306" s="34">
        <v>0.49717998819415765</v>
      </c>
      <c r="N306" s="34">
        <v>0.492115668088213</v>
      </c>
      <c r="O306">
        <v>14.542</v>
      </c>
      <c r="P306">
        <v>0.21308446595804192</v>
      </c>
      <c r="Q306" s="34">
        <v>14.755084465958042</v>
      </c>
      <c r="R306" s="34">
        <v>14.604787847630192</v>
      </c>
      <c r="S306">
        <v>1.6099999999999999</v>
      </c>
      <c r="T306">
        <v>2.3591389780803707E-2</v>
      </c>
      <c r="U306" s="34">
        <v>1.6335913897808036</v>
      </c>
      <c r="V306" s="34">
        <v>1.6169514808612713</v>
      </c>
      <c r="W306">
        <v>0.50800000000000001</v>
      </c>
      <c r="X306">
        <v>7.4437428625144632E-3</v>
      </c>
      <c r="Y306" s="34">
        <v>0.51544374286251449</v>
      </c>
      <c r="Z306" s="34">
        <v>0.51019338650778001</v>
      </c>
      <c r="AA306">
        <v>0.77400000000000002</v>
      </c>
      <c r="AB306">
        <v>1.1341450739342901E-2</v>
      </c>
      <c r="AC306" s="34">
        <v>0.78534145073934292</v>
      </c>
      <c r="AD306" s="34">
        <v>0.77734189204138138</v>
      </c>
      <c r="AE306">
        <v>22.352</v>
      </c>
      <c r="AF306">
        <v>0.32752468595063633</v>
      </c>
      <c r="AG306" s="34">
        <v>22.679524685950636</v>
      </c>
      <c r="AH306" s="34">
        <v>22.44850900634232</v>
      </c>
      <c r="AJ306">
        <v>46.734999999999999</v>
      </c>
      <c r="AK306">
        <v>0.68480969031419958</v>
      </c>
      <c r="AL306" s="34">
        <v>47.419809690314196</v>
      </c>
      <c r="AM306" s="34">
        <v>46.936787241025783</v>
      </c>
      <c r="AN306">
        <v>3.5720000000000001</v>
      </c>
      <c r="AO306">
        <v>5.2340648631696185E-2</v>
      </c>
      <c r="AP306" s="34">
        <v>3.624340648631696</v>
      </c>
      <c r="AQ306" s="34">
        <v>3.587422788594075</v>
      </c>
      <c r="AR306">
        <v>247.20699999999999</v>
      </c>
      <c r="AS306">
        <v>3.6223333500267962</v>
      </c>
      <c r="AT306" s="34">
        <v>250.82933335002679</v>
      </c>
      <c r="AU306" s="34">
        <v>248.2743631858834</v>
      </c>
      <c r="AV306">
        <v>31.177</v>
      </c>
      <c r="AW306">
        <v>0.4568377386311287</v>
      </c>
      <c r="AX306" s="34">
        <v>31.633837738631129</v>
      </c>
      <c r="AY306" s="34">
        <v>31.311612620380036</v>
      </c>
      <c r="AZ306">
        <v>143.69200000000001</v>
      </c>
      <c r="BA306">
        <v>2.1055242114181656</v>
      </c>
      <c r="BB306" s="34">
        <v>145.79752421141816</v>
      </c>
      <c r="BC306" s="34">
        <v>144.31241750802349</v>
      </c>
      <c r="BD306">
        <v>103.06799999999998</v>
      </c>
      <c r="BE306">
        <v>1.5102592310111034</v>
      </c>
      <c r="BF306" s="34">
        <v>104.57825923101109</v>
      </c>
      <c r="BG306" s="34">
        <v>103.51301567044068</v>
      </c>
      <c r="BH306">
        <v>575.45100000000002</v>
      </c>
      <c r="BI306">
        <v>8.4321048700330898</v>
      </c>
      <c r="BJ306" s="34">
        <v>583.88310487003309</v>
      </c>
      <c r="BK306" s="34">
        <v>577.93561901434748</v>
      </c>
      <c r="BM306">
        <v>51.162999999999997</v>
      </c>
      <c r="BN306">
        <v>0.74969333872997523</v>
      </c>
      <c r="BO306">
        <v>51.912693338729973</v>
      </c>
      <c r="BP306">
        <v>51.383905972239269</v>
      </c>
      <c r="BQ306">
        <v>4.0620000000000003</v>
      </c>
      <c r="BR306">
        <v>5.9520636825853838E-2</v>
      </c>
      <c r="BS306">
        <v>4.1215206368258537</v>
      </c>
      <c r="BT306">
        <v>4.0795384566822879</v>
      </c>
      <c r="BU306">
        <v>261.74899999999997</v>
      </c>
      <c r="BV306">
        <v>3.835417815984838</v>
      </c>
      <c r="BW306">
        <v>265.58441781598481</v>
      </c>
      <c r="BX306">
        <v>262.87915103351361</v>
      </c>
      <c r="BY306">
        <v>32.786999999999999</v>
      </c>
      <c r="BZ306">
        <v>0.48042912841193242</v>
      </c>
      <c r="CA306">
        <v>33.267429128411933</v>
      </c>
      <c r="CB306">
        <v>32.928564101241307</v>
      </c>
      <c r="CC306">
        <v>144.20000000000002</v>
      </c>
      <c r="CD306">
        <v>2.1129679542806801</v>
      </c>
      <c r="CE306">
        <v>146.31296795428068</v>
      </c>
      <c r="CF306">
        <v>144.82261089453127</v>
      </c>
      <c r="CG306">
        <v>103.84199999999998</v>
      </c>
      <c r="CH306">
        <v>1.5216006817504464</v>
      </c>
      <c r="CI306">
        <v>105.36360068175043</v>
      </c>
      <c r="CJ306">
        <v>104.29035756248206</v>
      </c>
      <c r="CK306">
        <v>597.803</v>
      </c>
      <c r="CL306">
        <v>8.7596295559837269</v>
      </c>
      <c r="CM306">
        <v>606.56262955598368</v>
      </c>
      <c r="CN306">
        <v>600.38412802068979</v>
      </c>
    </row>
    <row r="307" spans="1:92" x14ac:dyDescent="0.25">
      <c r="A307" s="18">
        <v>45974</v>
      </c>
      <c r="B307" s="2">
        <v>6</v>
      </c>
      <c r="C307" s="2" t="s">
        <v>23</v>
      </c>
      <c r="D307" s="9">
        <v>37.994835000000002</v>
      </c>
      <c r="E307">
        <v>1.0193436E-2</v>
      </c>
      <c r="G307">
        <v>5.2480000000000002</v>
      </c>
      <c r="H307">
        <v>7.1376720559916881E-2</v>
      </c>
      <c r="I307" s="34">
        <v>5.3193767205599167</v>
      </c>
      <c r="J307" s="34">
        <v>5.2651539943989993</v>
      </c>
      <c r="K307">
        <v>0.64</v>
      </c>
      <c r="L307">
        <v>8.7044781170630345E-3</v>
      </c>
      <c r="M307" s="34">
        <v>0.648704478117063</v>
      </c>
      <c r="N307" s="34">
        <v>0.64209195053646329</v>
      </c>
      <c r="O307">
        <v>15.010000000000002</v>
      </c>
      <c r="P307">
        <v>0.20414721333924399</v>
      </c>
      <c r="Q307" s="34">
        <v>15.214147213339245</v>
      </c>
      <c r="R307" s="34">
        <v>15.059062777425494</v>
      </c>
      <c r="S307">
        <v>1.6520000000000001</v>
      </c>
      <c r="T307">
        <v>2.2468434139668956E-2</v>
      </c>
      <c r="U307" s="34">
        <v>1.6744684341396692</v>
      </c>
      <c r="V307" s="34">
        <v>1.6573998473222462</v>
      </c>
      <c r="W307">
        <v>0.53</v>
      </c>
      <c r="X307">
        <v>7.2083959406928251E-3</v>
      </c>
      <c r="Y307" s="34">
        <v>0.53720839594069281</v>
      </c>
      <c r="Z307" s="34">
        <v>0.53173239653800874</v>
      </c>
      <c r="AA307">
        <v>0.77200000000000002</v>
      </c>
      <c r="AB307">
        <v>1.0499776728707284E-2</v>
      </c>
      <c r="AC307" s="34">
        <v>0.7824997767287073</v>
      </c>
      <c r="AD307" s="34">
        <v>0.77452341533460889</v>
      </c>
      <c r="AE307">
        <v>23.852000000000004</v>
      </c>
      <c r="AF307">
        <v>0.32440501882529299</v>
      </c>
      <c r="AG307" s="34">
        <v>24.176405018825292</v>
      </c>
      <c r="AH307" s="34">
        <v>23.92996438155582</v>
      </c>
      <c r="AJ307">
        <v>50.760000000000005</v>
      </c>
      <c r="AK307">
        <v>0.69037392065956193</v>
      </c>
      <c r="AL307" s="34">
        <v>51.450373920659565</v>
      </c>
      <c r="AM307" s="34">
        <v>50.925917826923254</v>
      </c>
      <c r="AN307">
        <v>3.8440000000000003</v>
      </c>
      <c r="AO307">
        <v>5.2281271690609858E-2</v>
      </c>
      <c r="AP307" s="34">
        <v>3.8962812716906101</v>
      </c>
      <c r="AQ307" s="34">
        <v>3.8565647779096333</v>
      </c>
      <c r="AR307">
        <v>260.28299999999996</v>
      </c>
      <c r="AS307">
        <v>3.5400432464742462</v>
      </c>
      <c r="AT307" s="34">
        <v>263.82304324647419</v>
      </c>
      <c r="AU307" s="34">
        <v>261.13377993981601</v>
      </c>
      <c r="AV307">
        <v>37.878000000000007</v>
      </c>
      <c r="AW307">
        <v>0.51516909705955261</v>
      </c>
      <c r="AX307" s="34">
        <v>38.393169097059562</v>
      </c>
      <c r="AY307" s="34">
        <v>38.001810785031509</v>
      </c>
      <c r="AZ307">
        <v>139.45499999999998</v>
      </c>
      <c r="BA307">
        <v>1.8966921809609769</v>
      </c>
      <c r="BB307" s="34">
        <v>141.35169218096095</v>
      </c>
      <c r="BC307" s="34">
        <v>139.91083275322262</v>
      </c>
      <c r="BD307">
        <v>104.11099999999999</v>
      </c>
      <c r="BE307">
        <v>1.4159873769461711</v>
      </c>
      <c r="BF307" s="34">
        <v>105.52698737694617</v>
      </c>
      <c r="BG307" s="34">
        <v>104.45130478484646</v>
      </c>
      <c r="BH307">
        <v>596.3309999999999</v>
      </c>
      <c r="BI307">
        <v>8.1105470937911175</v>
      </c>
      <c r="BJ307" s="34">
        <v>604.44154709379109</v>
      </c>
      <c r="BK307" s="34">
        <v>598.28021086774947</v>
      </c>
      <c r="BM307">
        <v>56.008000000000003</v>
      </c>
      <c r="BN307">
        <v>0.76175064121947877</v>
      </c>
      <c r="BO307">
        <v>56.769750641219481</v>
      </c>
      <c r="BP307">
        <v>56.191071821322254</v>
      </c>
      <c r="BQ307">
        <v>4.484</v>
      </c>
      <c r="BR307">
        <v>6.0985749807672893E-2</v>
      </c>
      <c r="BS307">
        <v>4.5449857498076733</v>
      </c>
      <c r="BT307">
        <v>4.4986567284460968</v>
      </c>
      <c r="BU307">
        <v>275.29299999999995</v>
      </c>
      <c r="BV307">
        <v>3.7441904598134901</v>
      </c>
      <c r="BW307">
        <v>279.03719045981342</v>
      </c>
      <c r="BX307">
        <v>276.19284271724149</v>
      </c>
      <c r="BY307">
        <v>39.530000000000008</v>
      </c>
      <c r="BZ307">
        <v>0.53763753119922153</v>
      </c>
      <c r="CA307">
        <v>40.067637531199232</v>
      </c>
      <c r="CB307">
        <v>39.659210632353755</v>
      </c>
      <c r="CC307">
        <v>139.98499999999999</v>
      </c>
      <c r="CD307">
        <v>1.9039005769016697</v>
      </c>
      <c r="CE307">
        <v>141.88890057690165</v>
      </c>
      <c r="CF307">
        <v>140.44256514976064</v>
      </c>
      <c r="CG307">
        <v>104.883</v>
      </c>
      <c r="CH307">
        <v>1.4264871536748784</v>
      </c>
      <c r="CI307">
        <v>106.30948715367488</v>
      </c>
      <c r="CJ307">
        <v>105.22582820018107</v>
      </c>
      <c r="CK307">
        <v>620.18299999999988</v>
      </c>
      <c r="CL307">
        <v>8.4349521126164113</v>
      </c>
      <c r="CM307">
        <v>628.61795211261642</v>
      </c>
      <c r="CN307">
        <v>622.21017524930528</v>
      </c>
    </row>
    <row r="308" spans="1:92" x14ac:dyDescent="0.25">
      <c r="A308" s="18">
        <v>45974</v>
      </c>
      <c r="B308" s="2">
        <v>7</v>
      </c>
      <c r="C308" s="2" t="s">
        <v>23</v>
      </c>
      <c r="D308" s="9">
        <v>27.417048999999999</v>
      </c>
      <c r="E308">
        <v>9.7634660000000002E-3</v>
      </c>
      <c r="G308">
        <v>5.8340000000000005</v>
      </c>
      <c r="H308">
        <v>6.7673753751482976E-2</v>
      </c>
      <c r="I308" s="34">
        <v>5.9016737537514832</v>
      </c>
      <c r="J308" s="34">
        <v>5.8440529627136382</v>
      </c>
      <c r="K308">
        <v>0.74399999999999999</v>
      </c>
      <c r="L308">
        <v>8.630317585036568E-3</v>
      </c>
      <c r="M308" s="34">
        <v>0.75263031758503651</v>
      </c>
      <c r="N308" s="34">
        <v>0.74528203706872576</v>
      </c>
      <c r="O308">
        <v>16.154</v>
      </c>
      <c r="P308">
        <v>0.18738461057618375</v>
      </c>
      <c r="Q308" s="34">
        <v>16.341384610576185</v>
      </c>
      <c r="R308" s="34">
        <v>16.1818360575379</v>
      </c>
      <c r="S308">
        <v>1.6919999999999997</v>
      </c>
      <c r="T308">
        <v>1.9627012572421866E-2</v>
      </c>
      <c r="U308" s="34">
        <v>1.7116270125724216</v>
      </c>
      <c r="V308" s="34">
        <v>1.6949156004304891</v>
      </c>
      <c r="W308">
        <v>0.53</v>
      </c>
      <c r="X308">
        <v>6.1479412904158343E-3</v>
      </c>
      <c r="Y308" s="34">
        <v>0.53614794129041587</v>
      </c>
      <c r="Z308" s="34">
        <v>0.53091327909465691</v>
      </c>
      <c r="AA308">
        <v>0.79200000000000004</v>
      </c>
      <c r="AB308">
        <v>9.1871122679421519E-3</v>
      </c>
      <c r="AC308" s="34">
        <v>0.80118711226794215</v>
      </c>
      <c r="AD308" s="34">
        <v>0.79336474913767596</v>
      </c>
      <c r="AE308">
        <v>25.746000000000002</v>
      </c>
      <c r="AF308">
        <v>0.29865074804348318</v>
      </c>
      <c r="AG308" s="34">
        <v>26.044650748043484</v>
      </c>
      <c r="AH308" s="34">
        <v>25.790364685983086</v>
      </c>
      <c r="AJ308">
        <v>57.390000000000008</v>
      </c>
      <c r="AK308">
        <v>0.66571764274899015</v>
      </c>
      <c r="AL308" s="34">
        <v>58.055717642748995</v>
      </c>
      <c r="AM308" s="34">
        <v>57.488892617438417</v>
      </c>
      <c r="AN308">
        <v>4.3829999999999991</v>
      </c>
      <c r="AO308">
        <v>5.0842314482816217E-2</v>
      </c>
      <c r="AP308" s="34">
        <v>4.4338423144828152</v>
      </c>
      <c r="AQ308" s="34">
        <v>4.3905526457960011</v>
      </c>
      <c r="AR308">
        <v>279.33999999999997</v>
      </c>
      <c r="AS308">
        <v>3.2403130567259604</v>
      </c>
      <c r="AT308" s="34">
        <v>282.58031305672591</v>
      </c>
      <c r="AU308" s="34">
        <v>279.8213497779272</v>
      </c>
      <c r="AV308">
        <v>43.195000000000007</v>
      </c>
      <c r="AW308">
        <v>0.50105721516889057</v>
      </c>
      <c r="AX308" s="34">
        <v>43.696057215168899</v>
      </c>
      <c r="AY308" s="34">
        <v>43.269432246214542</v>
      </c>
      <c r="AZ308">
        <v>143.70699999999999</v>
      </c>
      <c r="BA308">
        <v>1.6669852811731853</v>
      </c>
      <c r="BB308" s="34">
        <v>145.37398528117319</v>
      </c>
      <c r="BC308" s="34">
        <v>143.95463131859594</v>
      </c>
      <c r="BD308">
        <v>104.31899999999999</v>
      </c>
      <c r="BE308">
        <v>1.2100888442922439</v>
      </c>
      <c r="BF308" s="34">
        <v>105.52908884429223</v>
      </c>
      <c r="BG308" s="34">
        <v>104.49875917335001</v>
      </c>
      <c r="BH308">
        <v>632.33399999999995</v>
      </c>
      <c r="BI308">
        <v>7.3350043545920869</v>
      </c>
      <c r="BJ308" s="34">
        <v>639.66900435459195</v>
      </c>
      <c r="BK308" s="34">
        <v>633.42361777932206</v>
      </c>
      <c r="BM308">
        <v>63.224000000000011</v>
      </c>
      <c r="BN308">
        <v>0.73339139650047314</v>
      </c>
      <c r="BO308">
        <v>63.957391396500476</v>
      </c>
      <c r="BP308">
        <v>63.332945580152057</v>
      </c>
      <c r="BQ308">
        <v>5.1269999999999989</v>
      </c>
      <c r="BR308">
        <v>5.9472632067852783E-2</v>
      </c>
      <c r="BS308">
        <v>5.1864726320678516</v>
      </c>
      <c r="BT308">
        <v>5.1358346828647266</v>
      </c>
      <c r="BU308">
        <v>295.49399999999997</v>
      </c>
      <c r="BV308">
        <v>3.427697667302144</v>
      </c>
      <c r="BW308">
        <v>298.92169766730211</v>
      </c>
      <c r="BX308">
        <v>296.0031858354651</v>
      </c>
      <c r="BY308">
        <v>44.887000000000008</v>
      </c>
      <c r="BZ308">
        <v>0.5206842277413124</v>
      </c>
      <c r="CA308">
        <v>45.407684227741321</v>
      </c>
      <c r="CB308">
        <v>44.964347846645033</v>
      </c>
      <c r="CC308">
        <v>144.23699999999999</v>
      </c>
      <c r="CD308">
        <v>1.6731332224636011</v>
      </c>
      <c r="CE308">
        <v>145.9101332224636</v>
      </c>
      <c r="CF308">
        <v>144.48554459769059</v>
      </c>
      <c r="CG308">
        <v>105.11099999999999</v>
      </c>
      <c r="CH308">
        <v>1.2192759565601861</v>
      </c>
      <c r="CI308">
        <v>106.33027595656017</v>
      </c>
      <c r="CJ308">
        <v>105.29212392248769</v>
      </c>
      <c r="CK308">
        <v>658.07999999999993</v>
      </c>
      <c r="CL308">
        <v>7.6336551026355703</v>
      </c>
      <c r="CM308">
        <v>665.71365510263547</v>
      </c>
      <c r="CN308">
        <v>659.21398246530509</v>
      </c>
    </row>
    <row r="309" spans="1:92" x14ac:dyDescent="0.25">
      <c r="A309" s="18">
        <v>45974</v>
      </c>
      <c r="B309" s="2">
        <v>8</v>
      </c>
      <c r="C309" s="2" t="s">
        <v>178</v>
      </c>
      <c r="D309" s="9">
        <v>49.681164000000003</v>
      </c>
      <c r="E309">
        <v>9.1147959999999997E-3</v>
      </c>
      <c r="G309">
        <v>5.96</v>
      </c>
      <c r="H309">
        <v>7.3604054992361473E-2</v>
      </c>
      <c r="I309" s="34">
        <v>6.0336040549923613</v>
      </c>
      <c r="J309" s="34">
        <v>5.9786089848863329</v>
      </c>
      <c r="K309">
        <v>0.89599999999999991</v>
      </c>
      <c r="L309">
        <v>1.1065307596167093E-2</v>
      </c>
      <c r="M309" s="34">
        <v>0.90706530759616699</v>
      </c>
      <c r="N309" s="34">
        <v>0.89879759235875067</v>
      </c>
      <c r="O309">
        <v>17.164000000000001</v>
      </c>
      <c r="P309">
        <v>0.21196979863907589</v>
      </c>
      <c r="Q309" s="34">
        <v>17.375969798639076</v>
      </c>
      <c r="R309" s="34">
        <v>17.21759137862232</v>
      </c>
      <c r="S309">
        <v>1.69</v>
      </c>
      <c r="T309">
        <v>2.0870948479377666E-2</v>
      </c>
      <c r="U309" s="34">
        <v>1.7108709484793776</v>
      </c>
      <c r="V309" s="34">
        <v>1.6952767088016616</v>
      </c>
      <c r="W309">
        <v>0.48599999999999999</v>
      </c>
      <c r="X309">
        <v>6.0019413970281337E-3</v>
      </c>
      <c r="Y309" s="34">
        <v>0.49200194139702813</v>
      </c>
      <c r="Z309" s="34">
        <v>0.4875174440695903</v>
      </c>
      <c r="AA309">
        <v>0.77800000000000002</v>
      </c>
      <c r="AB309">
        <v>9.6080461047075884E-3</v>
      </c>
      <c r="AC309" s="34">
        <v>0.78760804610470758</v>
      </c>
      <c r="AD309" s="34">
        <v>0.78042915943650459</v>
      </c>
      <c r="AE309">
        <v>26.974000000000004</v>
      </c>
      <c r="AF309">
        <v>0.33312009720871788</v>
      </c>
      <c r="AG309" s="34">
        <v>27.30712009720872</v>
      </c>
      <c r="AH309" s="34">
        <v>27.058221268175156</v>
      </c>
      <c r="AJ309">
        <v>62.936999999999998</v>
      </c>
      <c r="AK309">
        <v>0.77725141091514316</v>
      </c>
      <c r="AL309" s="34">
        <v>63.714251410915139</v>
      </c>
      <c r="AM309" s="34">
        <v>63.133509007011938</v>
      </c>
      <c r="AN309">
        <v>4.57</v>
      </c>
      <c r="AO309">
        <v>5.6438008609914755E-2</v>
      </c>
      <c r="AP309" s="34">
        <v>4.6264380086099148</v>
      </c>
      <c r="AQ309" s="34">
        <v>4.5842689699547892</v>
      </c>
      <c r="AR309">
        <v>294.74799999999999</v>
      </c>
      <c r="AS309">
        <v>3.6400416108873417</v>
      </c>
      <c r="AT309" s="34">
        <v>298.38804161088734</v>
      </c>
      <c r="AU309" s="34">
        <v>295.66829548276462</v>
      </c>
      <c r="AV309">
        <v>44.7</v>
      </c>
      <c r="AW309">
        <v>0.552030412442711</v>
      </c>
      <c r="AX309" s="34">
        <v>45.252030412442714</v>
      </c>
      <c r="AY309" s="34">
        <v>44.839567386647502</v>
      </c>
      <c r="AZ309">
        <v>152.27500000000001</v>
      </c>
      <c r="BA309">
        <v>1.8805465560338663</v>
      </c>
      <c r="BB309" s="34">
        <v>154.15554655603387</v>
      </c>
      <c r="BC309" s="34">
        <v>152.75045019690711</v>
      </c>
      <c r="BD309">
        <v>111.07</v>
      </c>
      <c r="BE309">
        <v>1.3716782530204008</v>
      </c>
      <c r="BF309" s="34">
        <v>112.4416782530204</v>
      </c>
      <c r="BG309" s="34">
        <v>111.41679529384649</v>
      </c>
      <c r="BH309">
        <v>670.3</v>
      </c>
      <c r="BI309">
        <v>8.2779862519093772</v>
      </c>
      <c r="BJ309" s="34">
        <v>678.57798625190935</v>
      </c>
      <c r="BK309" s="34">
        <v>672.39288633713238</v>
      </c>
      <c r="BM309">
        <v>68.896999999999991</v>
      </c>
      <c r="BN309">
        <v>0.8508554659075046</v>
      </c>
      <c r="BO309">
        <v>69.747855465907506</v>
      </c>
      <c r="BP309">
        <v>69.112117991898273</v>
      </c>
      <c r="BQ309">
        <v>5.4660000000000002</v>
      </c>
      <c r="BR309">
        <v>6.7503316206081854E-2</v>
      </c>
      <c r="BS309">
        <v>5.5335033162060814</v>
      </c>
      <c r="BT309">
        <v>5.4830665623135397</v>
      </c>
      <c r="BU309">
        <v>311.91199999999998</v>
      </c>
      <c r="BV309">
        <v>3.8520114095264177</v>
      </c>
      <c r="BW309">
        <v>315.7640114095264</v>
      </c>
      <c r="BX309">
        <v>312.88588686138695</v>
      </c>
      <c r="BY309">
        <v>46.39</v>
      </c>
      <c r="BZ309">
        <v>0.57290136092208865</v>
      </c>
      <c r="CA309">
        <v>46.962901360922089</v>
      </c>
      <c r="CB309">
        <v>46.534844095449166</v>
      </c>
      <c r="CC309">
        <v>152.761</v>
      </c>
      <c r="CD309">
        <v>1.8865484974308944</v>
      </c>
      <c r="CE309">
        <v>154.6475484974309</v>
      </c>
      <c r="CF309">
        <v>153.23796764097671</v>
      </c>
      <c r="CG309">
        <v>111.848</v>
      </c>
      <c r="CH309">
        <v>1.3812862991251085</v>
      </c>
      <c r="CI309">
        <v>113.22928629912511</v>
      </c>
      <c r="CJ309">
        <v>112.197224453283</v>
      </c>
      <c r="CK309">
        <v>697.274</v>
      </c>
      <c r="CL309">
        <v>8.6111063491180957</v>
      </c>
      <c r="CM309">
        <v>705.88510634911802</v>
      </c>
      <c r="CN309">
        <v>699.45110760530758</v>
      </c>
    </row>
    <row r="310" spans="1:92" x14ac:dyDescent="0.25">
      <c r="A310" s="18">
        <v>45974</v>
      </c>
      <c r="B310" s="2">
        <v>9</v>
      </c>
      <c r="C310" s="2" t="s">
        <v>178</v>
      </c>
      <c r="D310" s="9">
        <v>47.294367000000001</v>
      </c>
      <c r="E310">
        <v>8.7004179999999997E-3</v>
      </c>
      <c r="G310">
        <v>6.1520000000000001</v>
      </c>
      <c r="H310">
        <v>7.3612186758916995E-2</v>
      </c>
      <c r="I310" s="34">
        <v>6.2256121867589167</v>
      </c>
      <c r="J310" s="34">
        <v>6.1714467584282202</v>
      </c>
      <c r="K310">
        <v>0.89599999999999991</v>
      </c>
      <c r="L310">
        <v>1.072115073731951E-2</v>
      </c>
      <c r="M310" s="34">
        <v>0.9067211507373194</v>
      </c>
      <c r="N310" s="34">
        <v>0.89883229771646378</v>
      </c>
      <c r="O310">
        <v>17.161999999999999</v>
      </c>
      <c r="P310">
        <v>0.20535311267173822</v>
      </c>
      <c r="Q310" s="34">
        <v>17.367353112671736</v>
      </c>
      <c r="R310" s="34">
        <v>17.216249881037893</v>
      </c>
      <c r="S310">
        <v>1.6179999999999999</v>
      </c>
      <c r="T310">
        <v>1.9360292291275633E-2</v>
      </c>
      <c r="U310" s="34">
        <v>1.6373602922912756</v>
      </c>
      <c r="V310" s="34">
        <v>1.6231145733317394</v>
      </c>
      <c r="W310">
        <v>0.48599999999999999</v>
      </c>
      <c r="X310">
        <v>5.8152670293942889E-3</v>
      </c>
      <c r="Y310" s="34">
        <v>0.49181526702939427</v>
      </c>
      <c r="Z310" s="34">
        <v>0.48753626862745691</v>
      </c>
      <c r="AA310">
        <v>0.80400000000000005</v>
      </c>
      <c r="AB310">
        <v>9.6203182955411672E-3</v>
      </c>
      <c r="AC310" s="34">
        <v>0.81362031829554127</v>
      </c>
      <c r="AD310" s="34">
        <v>0.80654148143307702</v>
      </c>
      <c r="AE310">
        <v>27.117999999999999</v>
      </c>
      <c r="AF310">
        <v>0.32448232778418579</v>
      </c>
      <c r="AG310" s="34">
        <v>27.442482327784184</v>
      </c>
      <c r="AH310" s="34">
        <v>27.203721260574852</v>
      </c>
      <c r="AJ310">
        <v>64.682999999999993</v>
      </c>
      <c r="AK310">
        <v>0.77396896556031003</v>
      </c>
      <c r="AL310" s="34">
        <v>65.456968965560307</v>
      </c>
      <c r="AM310" s="34">
        <v>64.887465974546899</v>
      </c>
      <c r="AN310">
        <v>4.4979999999999993</v>
      </c>
      <c r="AO310">
        <v>5.3821133946945487E-2</v>
      </c>
      <c r="AP310" s="34">
        <v>4.5518211339469445</v>
      </c>
      <c r="AQ310" s="34">
        <v>4.5122183874203721</v>
      </c>
      <c r="AR310">
        <v>305.80799999999999</v>
      </c>
      <c r="AS310">
        <v>3.659167036471211</v>
      </c>
      <c r="AT310" s="34">
        <v>309.46716703647121</v>
      </c>
      <c r="AU310" s="34">
        <v>306.77467332597809</v>
      </c>
      <c r="AV310">
        <v>42.641999999999996</v>
      </c>
      <c r="AW310">
        <v>0.51023583676426176</v>
      </c>
      <c r="AX310" s="34">
        <v>43.152235836764255</v>
      </c>
      <c r="AY310" s="34">
        <v>42.77679334734983</v>
      </c>
      <c r="AZ310">
        <v>152.953</v>
      </c>
      <c r="BA310">
        <v>1.8301698311665529</v>
      </c>
      <c r="BB310" s="34">
        <v>154.78316983116656</v>
      </c>
      <c r="BC310" s="34">
        <v>153.43649155427042</v>
      </c>
      <c r="BD310">
        <v>110.40299999999999</v>
      </c>
      <c r="BE310">
        <v>1.321034826844069</v>
      </c>
      <c r="BF310" s="34">
        <v>111.72403482684406</v>
      </c>
      <c r="BG310" s="34">
        <v>110.75198902320396</v>
      </c>
      <c r="BH310">
        <v>680.98699999999997</v>
      </c>
      <c r="BI310">
        <v>8.148397630753351</v>
      </c>
      <c r="BJ310" s="34">
        <v>689.13539763075335</v>
      </c>
      <c r="BK310" s="34">
        <v>683.13963161276956</v>
      </c>
      <c r="BM310">
        <v>70.834999999999994</v>
      </c>
      <c r="BN310">
        <v>0.84758115231922704</v>
      </c>
      <c r="BO310">
        <v>71.68258115231923</v>
      </c>
      <c r="BP310">
        <v>71.058912732975116</v>
      </c>
      <c r="BQ310">
        <v>5.3939999999999992</v>
      </c>
      <c r="BR310">
        <v>6.4542284684264997E-2</v>
      </c>
      <c r="BS310">
        <v>5.4585422846842642</v>
      </c>
      <c r="BT310">
        <v>5.4110506851368356</v>
      </c>
      <c r="BU310">
        <v>322.96999999999997</v>
      </c>
      <c r="BV310">
        <v>3.8645201491429493</v>
      </c>
      <c r="BW310">
        <v>326.83452014914292</v>
      </c>
      <c r="BX310">
        <v>323.99092320701595</v>
      </c>
      <c r="BY310">
        <v>44.26</v>
      </c>
      <c r="BZ310">
        <v>0.52959612905553743</v>
      </c>
      <c r="CA310">
        <v>44.789596129055532</v>
      </c>
      <c r="CB310">
        <v>44.399907920681571</v>
      </c>
      <c r="CC310">
        <v>153.43899999999999</v>
      </c>
      <c r="CD310">
        <v>1.8359850981959471</v>
      </c>
      <c r="CE310">
        <v>155.27498509819594</v>
      </c>
      <c r="CF310">
        <v>153.92402782289787</v>
      </c>
      <c r="CG310">
        <v>111.20699999999999</v>
      </c>
      <c r="CH310">
        <v>1.3306551451396103</v>
      </c>
      <c r="CI310">
        <v>112.53765514513961</v>
      </c>
      <c r="CJ310">
        <v>111.55853050463703</v>
      </c>
      <c r="CK310">
        <v>708.10500000000002</v>
      </c>
      <c r="CL310">
        <v>8.4728799585375363</v>
      </c>
      <c r="CM310">
        <v>716.57787995853755</v>
      </c>
      <c r="CN310">
        <v>710.34335287334443</v>
      </c>
    </row>
    <row r="311" spans="1:92" x14ac:dyDescent="0.25">
      <c r="A311" s="18">
        <v>45974</v>
      </c>
      <c r="B311" s="2">
        <v>10</v>
      </c>
      <c r="C311" s="2" t="s">
        <v>178</v>
      </c>
      <c r="D311" s="9">
        <v>34.976568</v>
      </c>
      <c r="E311">
        <v>7.6899680000000002E-3</v>
      </c>
      <c r="G311">
        <v>6.3979999999999997</v>
      </c>
      <c r="H311">
        <v>9.0655638778414982E-2</v>
      </c>
      <c r="I311" s="34">
        <v>6.4886556387784147</v>
      </c>
      <c r="J311" s="34">
        <v>6.4387580845531893</v>
      </c>
      <c r="K311">
        <v>0.84600000000000009</v>
      </c>
      <c r="L311">
        <v>1.1987288278608796E-2</v>
      </c>
      <c r="M311" s="34">
        <v>0.85798728827860893</v>
      </c>
      <c r="N311" s="34">
        <v>0.85138939348733966</v>
      </c>
      <c r="O311">
        <v>17.342000000000002</v>
      </c>
      <c r="P311">
        <v>0.24572524033999263</v>
      </c>
      <c r="Q311" s="34">
        <v>17.587725240339996</v>
      </c>
      <c r="R311" s="34">
        <v>17.452476196048988</v>
      </c>
      <c r="S311">
        <v>1.454</v>
      </c>
      <c r="T311">
        <v>2.0602266143140886E-2</v>
      </c>
      <c r="U311" s="34">
        <v>1.4746022661431408</v>
      </c>
      <c r="V311" s="34">
        <v>1.4632626219037725</v>
      </c>
      <c r="W311">
        <v>0.48599999999999999</v>
      </c>
      <c r="X311">
        <v>6.8863145430305842E-3</v>
      </c>
      <c r="Y311" s="34">
        <v>0.49288631454303056</v>
      </c>
      <c r="Z311" s="34">
        <v>0.4890960345565567</v>
      </c>
      <c r="AA311">
        <v>0.83399999999999996</v>
      </c>
      <c r="AB311">
        <v>1.1817255820756189E-2</v>
      </c>
      <c r="AC311" s="34">
        <v>0.84581725582075618</v>
      </c>
      <c r="AD311" s="34">
        <v>0.83931294818964675</v>
      </c>
      <c r="AE311">
        <v>27.360000000000003</v>
      </c>
      <c r="AF311">
        <v>0.38767400390394408</v>
      </c>
      <c r="AG311" s="34">
        <v>27.747674003903946</v>
      </c>
      <c r="AH311" s="34">
        <v>27.534295278739492</v>
      </c>
      <c r="AJ311">
        <v>65.301999999999992</v>
      </c>
      <c r="AK311">
        <v>0.92528829689091185</v>
      </c>
      <c r="AL311" s="34">
        <v>66.227288296890904</v>
      </c>
      <c r="AM311" s="34">
        <v>65.718002569161044</v>
      </c>
      <c r="AN311">
        <v>4.2830000000000004</v>
      </c>
      <c r="AO311">
        <v>6.0687418081893006E-2</v>
      </c>
      <c r="AP311" s="34">
        <v>4.3436874180818936</v>
      </c>
      <c r="AQ311" s="34">
        <v>4.3102846008348417</v>
      </c>
      <c r="AR311">
        <v>308.42199999999991</v>
      </c>
      <c r="AS311">
        <v>4.3701458929847288</v>
      </c>
      <c r="AT311" s="34">
        <v>312.79214589298465</v>
      </c>
      <c r="AU311" s="34">
        <v>310.38678430041625</v>
      </c>
      <c r="AV311">
        <v>40.764000000000003</v>
      </c>
      <c r="AW311">
        <v>0.57760025932530612</v>
      </c>
      <c r="AX311" s="34">
        <v>41.341600259325311</v>
      </c>
      <c r="AY311" s="34">
        <v>41.023684676262306</v>
      </c>
      <c r="AZ311">
        <v>147.886</v>
      </c>
      <c r="BA311">
        <v>2.0954516718325533</v>
      </c>
      <c r="BB311" s="34">
        <v>149.98145167183256</v>
      </c>
      <c r="BC311" s="34">
        <v>148.82809910788262</v>
      </c>
      <c r="BD311">
        <v>112.83699999999999</v>
      </c>
      <c r="BE311">
        <v>1.5988293705595513</v>
      </c>
      <c r="BF311" s="34">
        <v>114.43582937055955</v>
      </c>
      <c r="BG311" s="34">
        <v>113.55582150464649</v>
      </c>
      <c r="BH311">
        <v>679.49399999999991</v>
      </c>
      <c r="BI311">
        <v>9.6280029096749455</v>
      </c>
      <c r="BJ311" s="34">
        <v>689.12200290967485</v>
      </c>
      <c r="BK311" s="34">
        <v>683.82267675920355</v>
      </c>
      <c r="BM311">
        <v>71.699999999999989</v>
      </c>
      <c r="BN311">
        <v>1.0159439356693269</v>
      </c>
      <c r="BO311">
        <v>72.715943935669316</v>
      </c>
      <c r="BP311">
        <v>72.15676065371423</v>
      </c>
      <c r="BQ311">
        <v>5.1290000000000004</v>
      </c>
      <c r="BR311">
        <v>7.2674706360501801E-2</v>
      </c>
      <c r="BS311">
        <v>5.2016747063605022</v>
      </c>
      <c r="BT311">
        <v>5.1616739943221814</v>
      </c>
      <c r="BU311">
        <v>325.7639999999999</v>
      </c>
      <c r="BV311">
        <v>4.6158711333247213</v>
      </c>
      <c r="BW311">
        <v>330.37987113332463</v>
      </c>
      <c r="BX311">
        <v>327.83926049646522</v>
      </c>
      <c r="BY311">
        <v>42.218000000000004</v>
      </c>
      <c r="BZ311">
        <v>0.59820252546844699</v>
      </c>
      <c r="CA311">
        <v>42.816202525468455</v>
      </c>
      <c r="CB311">
        <v>42.486947298166079</v>
      </c>
      <c r="CC311">
        <v>148.37199999999999</v>
      </c>
      <c r="CD311">
        <v>2.1023379863755838</v>
      </c>
      <c r="CE311">
        <v>150.47433798637559</v>
      </c>
      <c r="CF311">
        <v>149.31719514243918</v>
      </c>
      <c r="CG311">
        <v>113.67099999999999</v>
      </c>
      <c r="CH311">
        <v>1.6106466263803074</v>
      </c>
      <c r="CI311">
        <v>115.28164662638031</v>
      </c>
      <c r="CJ311">
        <v>114.39513445283613</v>
      </c>
      <c r="CK311">
        <v>706.85399999999993</v>
      </c>
      <c r="CL311">
        <v>10.01567691357889</v>
      </c>
      <c r="CM311">
        <v>716.86967691357881</v>
      </c>
      <c r="CN311">
        <v>711.35697203794302</v>
      </c>
    </row>
    <row r="312" spans="1:92" x14ac:dyDescent="0.25">
      <c r="A312" s="18">
        <v>45974</v>
      </c>
      <c r="B312" s="2">
        <v>11</v>
      </c>
      <c r="C312" s="2" t="s">
        <v>178</v>
      </c>
      <c r="D312" s="9">
        <v>39.282516999999999</v>
      </c>
      <c r="E312">
        <v>7.1711800000000001E-3</v>
      </c>
      <c r="G312">
        <v>6.3040000000000003</v>
      </c>
      <c r="H312">
        <v>5.9839712701154804E-2</v>
      </c>
      <c r="I312" s="34">
        <v>6.3638397127011554</v>
      </c>
      <c r="J312" s="34">
        <v>6.318203472630227</v>
      </c>
      <c r="K312">
        <v>0.8660000000000001</v>
      </c>
      <c r="L312">
        <v>8.2203666242385877E-3</v>
      </c>
      <c r="M312" s="34">
        <v>0.87422036662423874</v>
      </c>
      <c r="N312" s="34">
        <v>0.86795117501551033</v>
      </c>
      <c r="O312">
        <v>17.439999999999998</v>
      </c>
      <c r="P312">
        <v>0.16554641331030134</v>
      </c>
      <c r="Q312" s="34">
        <v>17.6055464133103</v>
      </c>
      <c r="R312" s="34">
        <v>17.479293870982097</v>
      </c>
      <c r="S312">
        <v>1.306</v>
      </c>
      <c r="T312">
        <v>1.2396996317847108E-2</v>
      </c>
      <c r="U312" s="34">
        <v>1.3183969963178472</v>
      </c>
      <c r="V312" s="34">
        <v>1.3089425341457925</v>
      </c>
      <c r="W312">
        <v>0.44400000000000001</v>
      </c>
      <c r="X312">
        <v>4.2145990544595075E-3</v>
      </c>
      <c r="Y312" s="34">
        <v>0.44821459905445954</v>
      </c>
      <c r="Z312" s="34">
        <v>0.44500037148601218</v>
      </c>
      <c r="AA312">
        <v>0.88200000000000001</v>
      </c>
      <c r="AB312">
        <v>8.3722440676425348E-3</v>
      </c>
      <c r="AC312" s="34">
        <v>0.89037224406764259</v>
      </c>
      <c r="AD312" s="34">
        <v>0.88398722443842959</v>
      </c>
      <c r="AE312">
        <v>27.242000000000001</v>
      </c>
      <c r="AF312">
        <v>0.25859033207564386</v>
      </c>
      <c r="AG312" s="34">
        <v>27.500590332075642</v>
      </c>
      <c r="AH312" s="34">
        <v>27.303378648698068</v>
      </c>
      <c r="AJ312">
        <v>66.333000000000013</v>
      </c>
      <c r="AK312">
        <v>0.62965540333212289</v>
      </c>
      <c r="AL312" s="34">
        <v>66.962655403332136</v>
      </c>
      <c r="AM312" s="34">
        <v>66.482454148156862</v>
      </c>
      <c r="AN312">
        <v>4.1249999999999991</v>
      </c>
      <c r="AO312">
        <v>3.9155903377579876E-2</v>
      </c>
      <c r="AP312" s="34">
        <v>4.164155903377579</v>
      </c>
      <c r="AQ312" s="34">
        <v>4.1342939918463957</v>
      </c>
      <c r="AR312">
        <v>310.6049999999999</v>
      </c>
      <c r="AS312">
        <v>2.9483683317801681</v>
      </c>
      <c r="AT312" s="34">
        <v>313.55336833178006</v>
      </c>
      <c r="AU312" s="34">
        <v>311.30482068786654</v>
      </c>
      <c r="AV312">
        <v>40.039000000000001</v>
      </c>
      <c r="AW312">
        <v>0.38006380977816262</v>
      </c>
      <c r="AX312" s="34">
        <v>40.419063809778166</v>
      </c>
      <c r="AY312" s="34">
        <v>40.129211427766755</v>
      </c>
      <c r="AZ312">
        <v>145.505</v>
      </c>
      <c r="BA312">
        <v>1.3811829626556995</v>
      </c>
      <c r="BB312" s="34">
        <v>146.88618296265568</v>
      </c>
      <c r="BC312" s="34">
        <v>145.83283570511753</v>
      </c>
      <c r="BD312">
        <v>115.601</v>
      </c>
      <c r="BE312">
        <v>1.0973240209337241</v>
      </c>
      <c r="BF312" s="34">
        <v>116.69832402093373</v>
      </c>
      <c r="BG312" s="34">
        <v>115.86145933368128</v>
      </c>
      <c r="BH312">
        <v>682.20799999999997</v>
      </c>
      <c r="BI312">
        <v>6.4757504318574579</v>
      </c>
      <c r="BJ312" s="34">
        <v>688.68375043185733</v>
      </c>
      <c r="BK312" s="34">
        <v>683.74507529443531</v>
      </c>
      <c r="BM312">
        <v>72.637000000000015</v>
      </c>
      <c r="BN312">
        <v>0.68949511603327773</v>
      </c>
      <c r="BO312">
        <v>73.326495116033286</v>
      </c>
      <c r="BP312">
        <v>72.800657620787092</v>
      </c>
      <c r="BQ312">
        <v>4.9909999999999997</v>
      </c>
      <c r="BR312">
        <v>4.737627000181846E-2</v>
      </c>
      <c r="BS312">
        <v>5.0383762700018178</v>
      </c>
      <c r="BT312">
        <v>5.0022451668619059</v>
      </c>
      <c r="BU312">
        <v>328.0449999999999</v>
      </c>
      <c r="BV312">
        <v>3.1139147450904696</v>
      </c>
      <c r="BW312">
        <v>331.15891474509039</v>
      </c>
      <c r="BX312">
        <v>328.78411455884861</v>
      </c>
      <c r="BY312">
        <v>41.344999999999999</v>
      </c>
      <c r="BZ312">
        <v>0.39246080609600975</v>
      </c>
      <c r="CA312">
        <v>41.73746080609601</v>
      </c>
      <c r="CB312">
        <v>41.438153961912548</v>
      </c>
      <c r="CC312">
        <v>145.94899999999998</v>
      </c>
      <c r="CD312">
        <v>1.385397561710159</v>
      </c>
      <c r="CE312">
        <v>147.33439756171015</v>
      </c>
      <c r="CF312">
        <v>146.27783607660353</v>
      </c>
      <c r="CG312">
        <v>116.483</v>
      </c>
      <c r="CH312">
        <v>1.1056962650013666</v>
      </c>
      <c r="CI312">
        <v>117.58869626500137</v>
      </c>
      <c r="CJ312">
        <v>116.74544655811971</v>
      </c>
      <c r="CK312">
        <v>709.44999999999993</v>
      </c>
      <c r="CL312">
        <v>6.7343407639331021</v>
      </c>
      <c r="CM312">
        <v>716.18434076393294</v>
      </c>
      <c r="CN312">
        <v>711.04845394313338</v>
      </c>
    </row>
    <row r="313" spans="1:92" x14ac:dyDescent="0.25">
      <c r="A313" s="18">
        <v>45974</v>
      </c>
      <c r="B313" s="2">
        <v>12</v>
      </c>
      <c r="C313" s="2" t="s">
        <v>178</v>
      </c>
      <c r="D313" s="9">
        <v>36.667005000000003</v>
      </c>
      <c r="E313">
        <v>7.3167129999999999E-3</v>
      </c>
      <c r="G313">
        <v>6.1880000000000006</v>
      </c>
      <c r="H313">
        <v>8.1064568008914956E-2</v>
      </c>
      <c r="I313" s="34">
        <v>6.2690645680089156</v>
      </c>
      <c r="J313" s="34">
        <v>6.2231956217863251</v>
      </c>
      <c r="K313">
        <v>0.83400000000000007</v>
      </c>
      <c r="L313">
        <v>1.0925638286915819E-2</v>
      </c>
      <c r="M313" s="34">
        <v>0.84492563828691591</v>
      </c>
      <c r="N313" s="34">
        <v>0.83874355988522875</v>
      </c>
      <c r="O313">
        <v>16.466000000000001</v>
      </c>
      <c r="P313">
        <v>0.21570930459515089</v>
      </c>
      <c r="Q313" s="34">
        <v>16.681709304595152</v>
      </c>
      <c r="R313" s="34">
        <v>16.559654025263999</v>
      </c>
      <c r="S313">
        <v>1.254</v>
      </c>
      <c r="T313">
        <v>1.6427758287520904E-2</v>
      </c>
      <c r="U313" s="34">
        <v>1.270427758287521</v>
      </c>
      <c r="V313" s="34">
        <v>1.2611324029928979</v>
      </c>
      <c r="W313">
        <v>0.48599999999999999</v>
      </c>
      <c r="X313">
        <v>6.3667388578430295E-3</v>
      </c>
      <c r="Y313" s="34">
        <v>0.49236673885784299</v>
      </c>
      <c r="Z313" s="34">
        <v>0.4887642327388742</v>
      </c>
      <c r="AA313">
        <v>0.92600000000000005</v>
      </c>
      <c r="AB313">
        <v>1.2130864572762646E-2</v>
      </c>
      <c r="AC313" s="34">
        <v>0.93813086457276273</v>
      </c>
      <c r="AD313" s="34">
        <v>0.93126683028024193</v>
      </c>
      <c r="AE313">
        <v>26.154</v>
      </c>
      <c r="AF313">
        <v>0.34262487260910829</v>
      </c>
      <c r="AG313" s="34">
        <v>26.496624872609111</v>
      </c>
      <c r="AH313" s="34">
        <v>26.30275667294757</v>
      </c>
      <c r="AJ313">
        <v>65.474999999999994</v>
      </c>
      <c r="AK313">
        <v>0.85774120723718594</v>
      </c>
      <c r="AL313" s="34">
        <v>66.332741207237177</v>
      </c>
      <c r="AM313" s="34">
        <v>65.847403577320549</v>
      </c>
      <c r="AN313">
        <v>4.0110000000000001</v>
      </c>
      <c r="AO313">
        <v>5.254524600577859E-2</v>
      </c>
      <c r="AP313" s="34">
        <v>4.0635452460057788</v>
      </c>
      <c r="AQ313" s="34">
        <v>4.03381345167824</v>
      </c>
      <c r="AR313">
        <v>310.08600000000001</v>
      </c>
      <c r="AS313">
        <v>4.0622151964467363</v>
      </c>
      <c r="AT313" s="34">
        <v>314.14821519644676</v>
      </c>
      <c r="AU313" s="34">
        <v>311.84968286639213</v>
      </c>
      <c r="AV313">
        <v>38.693999999999996</v>
      </c>
      <c r="AW313">
        <v>0.50690245548431723</v>
      </c>
      <c r="AX313" s="34">
        <v>39.200902455484311</v>
      </c>
      <c r="AY313" s="34">
        <v>38.914080702876532</v>
      </c>
      <c r="AZ313">
        <v>146.20400000000001</v>
      </c>
      <c r="BA313">
        <v>1.9153141727820626</v>
      </c>
      <c r="BB313" s="34">
        <v>148.11931417278208</v>
      </c>
      <c r="BC313" s="34">
        <v>147.03556766122301</v>
      </c>
      <c r="BD313">
        <v>113.54900000000001</v>
      </c>
      <c r="BE313">
        <v>1.4875243427350171</v>
      </c>
      <c r="BF313" s="34">
        <v>115.03652434273502</v>
      </c>
      <c r="BG313" s="34">
        <v>114.19483510960171</v>
      </c>
      <c r="BH313">
        <v>678.01900000000001</v>
      </c>
      <c r="BI313">
        <v>8.8822426206910983</v>
      </c>
      <c r="BJ313" s="34">
        <v>686.90124262069116</v>
      </c>
      <c r="BK313" s="34">
        <v>681.87538336909222</v>
      </c>
      <c r="BM313">
        <v>71.662999999999997</v>
      </c>
      <c r="BN313">
        <v>0.93880577524610087</v>
      </c>
      <c r="BO313">
        <v>72.601805775246092</v>
      </c>
      <c r="BP313">
        <v>72.07059919910688</v>
      </c>
      <c r="BQ313">
        <v>4.8450000000000006</v>
      </c>
      <c r="BR313">
        <v>6.3470884292694402E-2</v>
      </c>
      <c r="BS313">
        <v>4.9084708842926945</v>
      </c>
      <c r="BT313">
        <v>4.8725570115634689</v>
      </c>
      <c r="BU313">
        <v>326.55200000000002</v>
      </c>
      <c r="BV313">
        <v>4.2779245010418876</v>
      </c>
      <c r="BW313">
        <v>330.82992450104189</v>
      </c>
      <c r="BX313">
        <v>328.40933689165615</v>
      </c>
      <c r="BY313">
        <v>39.947999999999993</v>
      </c>
      <c r="BZ313">
        <v>0.52333021377183808</v>
      </c>
      <c r="CA313">
        <v>40.471330213771829</v>
      </c>
      <c r="CB313">
        <v>40.175213105869432</v>
      </c>
      <c r="CC313">
        <v>146.69</v>
      </c>
      <c r="CD313">
        <v>1.9216809116399056</v>
      </c>
      <c r="CE313">
        <v>148.61168091163992</v>
      </c>
      <c r="CF313">
        <v>147.52433189396189</v>
      </c>
      <c r="CG313">
        <v>114.47500000000001</v>
      </c>
      <c r="CH313">
        <v>1.4996552073077798</v>
      </c>
      <c r="CI313">
        <v>115.97465520730778</v>
      </c>
      <c r="CJ313">
        <v>115.12610193988195</v>
      </c>
      <c r="CK313">
        <v>704.173</v>
      </c>
      <c r="CL313">
        <v>9.2248674933002057</v>
      </c>
      <c r="CM313">
        <v>713.39786749330028</v>
      </c>
      <c r="CN313">
        <v>708.17814004203979</v>
      </c>
    </row>
    <row r="314" spans="1:92" x14ac:dyDescent="0.25">
      <c r="A314" s="18">
        <v>45974</v>
      </c>
      <c r="B314" s="2">
        <v>13</v>
      </c>
      <c r="C314" s="2" t="s">
        <v>178</v>
      </c>
      <c r="D314" s="9">
        <v>32.754230999999997</v>
      </c>
      <c r="E314">
        <v>7.2138840000000003E-3</v>
      </c>
      <c r="G314">
        <v>6.17</v>
      </c>
      <c r="H314">
        <v>7.0240407450649411E-2</v>
      </c>
      <c r="I314" s="34">
        <v>6.2402404074506492</v>
      </c>
      <c r="J314" s="34">
        <v>6.1952240370191873</v>
      </c>
      <c r="K314">
        <v>0.84000000000000008</v>
      </c>
      <c r="L314">
        <v>9.5627134940916552E-3</v>
      </c>
      <c r="M314" s="34">
        <v>0.84956271349409174</v>
      </c>
      <c r="N314" s="34">
        <v>0.84343406662822007</v>
      </c>
      <c r="O314">
        <v>16.412000000000003</v>
      </c>
      <c r="P314">
        <v>0.18683720698218123</v>
      </c>
      <c r="Q314" s="34">
        <v>16.598837206982182</v>
      </c>
      <c r="R314" s="34">
        <v>16.479095120836128</v>
      </c>
      <c r="S314">
        <v>1.2000000000000002</v>
      </c>
      <c r="T314">
        <v>1.3661019277273792E-2</v>
      </c>
      <c r="U314" s="34">
        <v>1.2136610192772739</v>
      </c>
      <c r="V314" s="34">
        <v>1.2049058094688858</v>
      </c>
      <c r="W314">
        <v>0.46600000000000003</v>
      </c>
      <c r="X314">
        <v>5.3050291526746552E-3</v>
      </c>
      <c r="Y314" s="34">
        <v>0.47130502915267469</v>
      </c>
      <c r="Z314" s="34">
        <v>0.46790508934375069</v>
      </c>
      <c r="AA314">
        <v>1.018</v>
      </c>
      <c r="AB314">
        <v>1.1589098020220599E-2</v>
      </c>
      <c r="AC314" s="34">
        <v>1.0295890980202207</v>
      </c>
      <c r="AD314" s="34">
        <v>1.0221617616994383</v>
      </c>
      <c r="AE314">
        <v>26.106000000000005</v>
      </c>
      <c r="AF314">
        <v>0.29719547437709137</v>
      </c>
      <c r="AG314" s="34">
        <v>26.403195474377092</v>
      </c>
      <c r="AH314" s="34">
        <v>26.212725884995614</v>
      </c>
      <c r="AJ314">
        <v>64.316999999999993</v>
      </c>
      <c r="AK314">
        <v>0.73219648071368193</v>
      </c>
      <c r="AL314" s="34">
        <v>65.049196480713675</v>
      </c>
      <c r="AM314" s="34">
        <v>64.5799391230086</v>
      </c>
      <c r="AN314">
        <v>3.8470000000000004</v>
      </c>
      <c r="AO314">
        <v>4.3794950966393562E-2</v>
      </c>
      <c r="AP314" s="34">
        <v>3.8907949509663942</v>
      </c>
      <c r="AQ314" s="34">
        <v>3.8627272075223367</v>
      </c>
      <c r="AR314">
        <v>308.81600000000003</v>
      </c>
      <c r="AS314">
        <v>3.5156177742754857</v>
      </c>
      <c r="AT314" s="34">
        <v>312.33161777427551</v>
      </c>
      <c r="AU314" s="34">
        <v>310.07849371411953</v>
      </c>
      <c r="AV314">
        <v>38.065000000000005</v>
      </c>
      <c r="AW314">
        <v>0.43333891565785576</v>
      </c>
      <c r="AX314" s="34">
        <v>38.498338915657861</v>
      </c>
      <c r="AY314" s="34">
        <v>38.220616364527622</v>
      </c>
      <c r="AZ314">
        <v>151.999</v>
      </c>
      <c r="BA314">
        <v>1.7303843909386154</v>
      </c>
      <c r="BB314" s="34">
        <v>153.72938439093861</v>
      </c>
      <c r="BC314" s="34">
        <v>152.62039844455097</v>
      </c>
      <c r="BD314">
        <v>115.105</v>
      </c>
      <c r="BE314">
        <v>1.3103763532588331</v>
      </c>
      <c r="BF314" s="34">
        <v>116.41537635325884</v>
      </c>
      <c r="BG314" s="34">
        <v>115.57556933243008</v>
      </c>
      <c r="BH314">
        <v>682.149</v>
      </c>
      <c r="BI314">
        <v>7.7657088658108666</v>
      </c>
      <c r="BJ314" s="34">
        <v>689.91470886581089</v>
      </c>
      <c r="BK314" s="34">
        <v>684.93774418615919</v>
      </c>
      <c r="BM314">
        <v>70.486999999999995</v>
      </c>
      <c r="BN314">
        <v>0.80243688816433134</v>
      </c>
      <c r="BO314">
        <v>71.289436888164317</v>
      </c>
      <c r="BP314">
        <v>70.775163160027788</v>
      </c>
      <c r="BQ314">
        <v>4.6870000000000003</v>
      </c>
      <c r="BR314">
        <v>5.3357664460485218E-2</v>
      </c>
      <c r="BS314">
        <v>4.7403576644604861</v>
      </c>
      <c r="BT314">
        <v>4.7061612741505563</v>
      </c>
      <c r="BU314">
        <v>325.22800000000001</v>
      </c>
      <c r="BV314">
        <v>3.702454981257667</v>
      </c>
      <c r="BW314">
        <v>328.9304549812577</v>
      </c>
      <c r="BX314">
        <v>326.55758883495565</v>
      </c>
      <c r="BY314">
        <v>39.265000000000008</v>
      </c>
      <c r="BZ314">
        <v>0.44699993493512957</v>
      </c>
      <c r="CA314">
        <v>39.711999934935136</v>
      </c>
      <c r="CB314">
        <v>39.425522173996505</v>
      </c>
      <c r="CC314">
        <v>152.465</v>
      </c>
      <c r="CD314">
        <v>1.73568942009129</v>
      </c>
      <c r="CE314">
        <v>154.20068942009129</v>
      </c>
      <c r="CF314">
        <v>153.08830353389473</v>
      </c>
      <c r="CG314">
        <v>116.123</v>
      </c>
      <c r="CH314">
        <v>1.3219654512790537</v>
      </c>
      <c r="CI314">
        <v>117.44496545127906</v>
      </c>
      <c r="CJ314">
        <v>116.59773109412951</v>
      </c>
      <c r="CK314">
        <v>708.255</v>
      </c>
      <c r="CL314">
        <v>8.0629043401879574</v>
      </c>
      <c r="CM314">
        <v>716.31790434018797</v>
      </c>
      <c r="CN314">
        <v>711.15047007115481</v>
      </c>
    </row>
    <row r="315" spans="1:92" x14ac:dyDescent="0.25">
      <c r="A315" s="18">
        <v>45974</v>
      </c>
      <c r="B315" s="2">
        <v>14</v>
      </c>
      <c r="C315" s="2" t="s">
        <v>178</v>
      </c>
      <c r="D315" s="9">
        <v>33.166789999999999</v>
      </c>
      <c r="E315">
        <v>7.3616280000000003E-3</v>
      </c>
      <c r="G315">
        <v>6.1140000000000008</v>
      </c>
      <c r="H315">
        <v>7.5483082097874049E-2</v>
      </c>
      <c r="I315" s="34">
        <v>6.1894830820978752</v>
      </c>
      <c r="J315" s="34">
        <v>6.1439184101351776</v>
      </c>
      <c r="K315">
        <v>0.83199999999999996</v>
      </c>
      <c r="L315">
        <v>1.0271822751951456E-2</v>
      </c>
      <c r="M315" s="34">
        <v>0.84227182275195145</v>
      </c>
      <c r="N315" s="34">
        <v>0.8360713309179697</v>
      </c>
      <c r="O315">
        <v>16.678000000000001</v>
      </c>
      <c r="P315">
        <v>0.2059056007897192</v>
      </c>
      <c r="Q315" s="34">
        <v>16.883905600789721</v>
      </c>
      <c r="R315" s="34">
        <v>16.75961256856959</v>
      </c>
      <c r="S315">
        <v>1.1819999999999999</v>
      </c>
      <c r="T315">
        <v>1.459290203462334E-2</v>
      </c>
      <c r="U315" s="34">
        <v>1.1965929020346233</v>
      </c>
      <c r="V315" s="34">
        <v>1.1877840302224041</v>
      </c>
      <c r="W315">
        <v>0.44400000000000001</v>
      </c>
      <c r="X315">
        <v>5.4815977185894782E-3</v>
      </c>
      <c r="Y315" s="34">
        <v>0.44948159771858948</v>
      </c>
      <c r="Z315" s="34">
        <v>0.4461726814033396</v>
      </c>
      <c r="AA315">
        <v>0.754</v>
      </c>
      <c r="AB315">
        <v>9.3088393689560057E-3</v>
      </c>
      <c r="AC315" s="34">
        <v>0.76330883936895599</v>
      </c>
      <c r="AD315" s="34">
        <v>0.75768964364441005</v>
      </c>
      <c r="AE315">
        <v>26.004000000000001</v>
      </c>
      <c r="AF315">
        <v>0.32104384476171349</v>
      </c>
      <c r="AG315" s="34">
        <v>26.325043844761716</v>
      </c>
      <c r="AH315" s="34">
        <v>26.131248664892894</v>
      </c>
      <c r="AJ315">
        <v>64.087000000000003</v>
      </c>
      <c r="AK315">
        <v>0.79121430853883767</v>
      </c>
      <c r="AL315" s="34">
        <v>64.878214308538844</v>
      </c>
      <c r="AM315" s="34">
        <v>64.400605029495111</v>
      </c>
      <c r="AN315">
        <v>3.7930000000000001</v>
      </c>
      <c r="AO315">
        <v>4.6828153483355617E-2</v>
      </c>
      <c r="AP315" s="34">
        <v>3.8398281534833556</v>
      </c>
      <c r="AQ315" s="34">
        <v>3.8115607670334843</v>
      </c>
      <c r="AR315">
        <v>306.86099999999993</v>
      </c>
      <c r="AS315">
        <v>3.7884877421713639</v>
      </c>
      <c r="AT315" s="34">
        <v>310.64948774217129</v>
      </c>
      <c r="AU315" s="34">
        <v>308.36260177502288</v>
      </c>
      <c r="AV315">
        <v>37.126000000000005</v>
      </c>
      <c r="AW315">
        <v>0.45835539842421852</v>
      </c>
      <c r="AX315" s="34">
        <v>37.584355398424222</v>
      </c>
      <c r="AY315" s="34">
        <v>37.307673355361231</v>
      </c>
      <c r="AZ315">
        <v>150.06099999999998</v>
      </c>
      <c r="BA315">
        <v>1.8526442235343594</v>
      </c>
      <c r="BB315" s="34">
        <v>151.91364422353433</v>
      </c>
      <c r="BC315" s="34">
        <v>150.79531248663633</v>
      </c>
      <c r="BD315">
        <v>114.69500000000001</v>
      </c>
      <c r="BE315">
        <v>1.4160176809315774</v>
      </c>
      <c r="BF315" s="34">
        <v>116.11101768093158</v>
      </c>
      <c r="BG315" s="34">
        <v>115.25625156206314</v>
      </c>
      <c r="BH315">
        <v>676.62299999999993</v>
      </c>
      <c r="BI315">
        <v>8.3535475070837126</v>
      </c>
      <c r="BJ315" s="34">
        <v>684.97654750708364</v>
      </c>
      <c r="BK315" s="34">
        <v>679.9340049756122</v>
      </c>
      <c r="BM315">
        <v>70.201000000000008</v>
      </c>
      <c r="BN315">
        <v>0.8666973906367117</v>
      </c>
      <c r="BO315">
        <v>71.067697390636724</v>
      </c>
      <c r="BP315">
        <v>70.544523439630282</v>
      </c>
      <c r="BQ315">
        <v>4.625</v>
      </c>
      <c r="BR315">
        <v>5.7099976235307076E-2</v>
      </c>
      <c r="BS315">
        <v>4.6820999762353068</v>
      </c>
      <c r="BT315">
        <v>4.6476320979514538</v>
      </c>
      <c r="BU315">
        <v>323.53899999999993</v>
      </c>
      <c r="BV315">
        <v>3.9943933429610832</v>
      </c>
      <c r="BW315">
        <v>327.53339334296101</v>
      </c>
      <c r="BX315">
        <v>325.12221434359247</v>
      </c>
      <c r="BY315">
        <v>38.308000000000007</v>
      </c>
      <c r="BZ315">
        <v>0.47294830045884184</v>
      </c>
      <c r="CA315">
        <v>38.780948300458846</v>
      </c>
      <c r="CB315">
        <v>38.495457385583634</v>
      </c>
      <c r="CC315">
        <v>150.50499999999997</v>
      </c>
      <c r="CD315">
        <v>1.858125821252949</v>
      </c>
      <c r="CE315">
        <v>152.36312582125294</v>
      </c>
      <c r="CF315">
        <v>151.24148516803967</v>
      </c>
      <c r="CG315">
        <v>115.44900000000001</v>
      </c>
      <c r="CH315">
        <v>1.4253265203005334</v>
      </c>
      <c r="CI315">
        <v>116.87432652030054</v>
      </c>
      <c r="CJ315">
        <v>116.01394120570755</v>
      </c>
      <c r="CK315">
        <v>702.62699999999995</v>
      </c>
      <c r="CL315">
        <v>8.674591351845427</v>
      </c>
      <c r="CM315">
        <v>711.30159135184533</v>
      </c>
      <c r="CN315">
        <v>706.06525364050503</v>
      </c>
    </row>
    <row r="316" spans="1:92" x14ac:dyDescent="0.25">
      <c r="A316" s="18">
        <v>45974</v>
      </c>
      <c r="B316" s="2">
        <v>15</v>
      </c>
      <c r="C316" s="2" t="s">
        <v>178</v>
      </c>
      <c r="D316" s="9">
        <v>32.641742000000001</v>
      </c>
      <c r="E316">
        <v>7.6322669999999999E-3</v>
      </c>
      <c r="G316">
        <v>5.8339999999999996</v>
      </c>
      <c r="H316">
        <v>7.4421872502005992E-2</v>
      </c>
      <c r="I316" s="34">
        <v>5.9084218725020055</v>
      </c>
      <c r="J316" s="34">
        <v>5.8633272192224304</v>
      </c>
      <c r="K316">
        <v>0.84</v>
      </c>
      <c r="L316">
        <v>1.071552500885928E-2</v>
      </c>
      <c r="M316" s="34">
        <v>0.85071552500885927</v>
      </c>
      <c r="N316" s="34">
        <v>0.84422263698094646</v>
      </c>
      <c r="O316">
        <v>15.860000000000003</v>
      </c>
      <c r="P316">
        <v>0.20231931742917644</v>
      </c>
      <c r="Q316" s="34">
        <v>16.062319317429179</v>
      </c>
      <c r="R316" s="34">
        <v>15.939727407759301</v>
      </c>
      <c r="S316">
        <v>1.224</v>
      </c>
      <c r="T316">
        <v>1.5614050727194949E-2</v>
      </c>
      <c r="U316" s="34">
        <v>1.2396140507271949</v>
      </c>
      <c r="V316" s="34">
        <v>1.2301529853150934</v>
      </c>
      <c r="W316">
        <v>0.46600000000000003</v>
      </c>
      <c r="X316">
        <v>5.9445650644386009E-3</v>
      </c>
      <c r="Y316" s="34">
        <v>0.4719445650644386</v>
      </c>
      <c r="Z316" s="34">
        <v>0.46834255813466796</v>
      </c>
      <c r="AA316">
        <v>0.76800000000000002</v>
      </c>
      <c r="AB316">
        <v>9.7970514366713425E-3</v>
      </c>
      <c r="AC316" s="34">
        <v>0.77779705143667133</v>
      </c>
      <c r="AD316" s="34">
        <v>0.77186069666829393</v>
      </c>
      <c r="AE316">
        <v>24.992000000000004</v>
      </c>
      <c r="AF316">
        <v>0.31881238216834662</v>
      </c>
      <c r="AG316" s="34">
        <v>25.310812382168351</v>
      </c>
      <c r="AH316" s="34">
        <v>25.117633504080736</v>
      </c>
      <c r="AJ316">
        <v>62.656999999999996</v>
      </c>
      <c r="AK316">
        <v>0.79928886961916179</v>
      </c>
      <c r="AL316" s="34">
        <v>63.456288869619158</v>
      </c>
      <c r="AM316" s="34">
        <v>62.971973530137099</v>
      </c>
      <c r="AN316">
        <v>3.7420000000000004</v>
      </c>
      <c r="AO316">
        <v>4.7735112598989798E-2</v>
      </c>
      <c r="AP316" s="34">
        <v>3.7897351125989904</v>
      </c>
      <c r="AQ316" s="34">
        <v>3.7608108423603599</v>
      </c>
      <c r="AR316">
        <v>300.56499999999994</v>
      </c>
      <c r="AS316">
        <v>3.8341806836759393</v>
      </c>
      <c r="AT316" s="34">
        <v>304.39918068367587</v>
      </c>
      <c r="AU316" s="34">
        <v>302.07592486211684</v>
      </c>
      <c r="AV316">
        <v>36.053000000000004</v>
      </c>
      <c r="AW316">
        <v>0.45991288469571867</v>
      </c>
      <c r="AX316" s="34">
        <v>36.512912884695723</v>
      </c>
      <c r="AY316" s="34">
        <v>36.234236584611985</v>
      </c>
      <c r="AZ316">
        <v>148.95699999999999</v>
      </c>
      <c r="BA316">
        <v>1.9001814985055379</v>
      </c>
      <c r="BB316" s="34">
        <v>150.85718149850553</v>
      </c>
      <c r="BC316" s="34">
        <v>149.70579921044148</v>
      </c>
      <c r="BD316">
        <v>117.039</v>
      </c>
      <c r="BE316">
        <v>1.4930170613236684</v>
      </c>
      <c r="BF316" s="34">
        <v>118.53201706132367</v>
      </c>
      <c r="BG316" s="34">
        <v>117.62734905906309</v>
      </c>
      <c r="BH316">
        <v>669.01299999999992</v>
      </c>
      <c r="BI316">
        <v>8.5343161104190166</v>
      </c>
      <c r="BJ316" s="34">
        <v>677.54731611041893</v>
      </c>
      <c r="BK316" s="34">
        <v>672.37609408873095</v>
      </c>
      <c r="BM316">
        <v>68.491</v>
      </c>
      <c r="BN316">
        <v>0.87371074212116784</v>
      </c>
      <c r="BO316">
        <v>69.364710742121162</v>
      </c>
      <c r="BP316">
        <v>68.835300749359533</v>
      </c>
      <c r="BQ316">
        <v>4.5820000000000007</v>
      </c>
      <c r="BR316">
        <v>5.8450637607849076E-2</v>
      </c>
      <c r="BS316">
        <v>4.6404506376078496</v>
      </c>
      <c r="BT316">
        <v>4.6050334793413068</v>
      </c>
      <c r="BU316">
        <v>316.42499999999995</v>
      </c>
      <c r="BV316">
        <v>4.0365000011051162</v>
      </c>
      <c r="BW316">
        <v>320.46150000110504</v>
      </c>
      <c r="BX316">
        <v>318.01565226987611</v>
      </c>
      <c r="BY316">
        <v>37.277000000000001</v>
      </c>
      <c r="BZ316">
        <v>0.47552693542291363</v>
      </c>
      <c r="CA316">
        <v>37.752526935422921</v>
      </c>
      <c r="CB316">
        <v>37.464389569927079</v>
      </c>
      <c r="CC316">
        <v>149.423</v>
      </c>
      <c r="CD316">
        <v>1.9061260635699764</v>
      </c>
      <c r="CE316">
        <v>151.32912606356996</v>
      </c>
      <c r="CF316">
        <v>150.17414176857616</v>
      </c>
      <c r="CG316">
        <v>117.807</v>
      </c>
      <c r="CH316">
        <v>1.5028141127603398</v>
      </c>
      <c r="CI316">
        <v>119.30981411276034</v>
      </c>
      <c r="CJ316">
        <v>118.39920975573139</v>
      </c>
      <c r="CK316">
        <v>694.00499999999988</v>
      </c>
      <c r="CL316">
        <v>8.8531284925873628</v>
      </c>
      <c r="CM316">
        <v>702.8581284925873</v>
      </c>
      <c r="CN316">
        <v>697.49372759281164</v>
      </c>
    </row>
    <row r="317" spans="1:92" x14ac:dyDescent="0.25">
      <c r="A317" s="18">
        <v>45974</v>
      </c>
      <c r="B317" s="2">
        <v>16</v>
      </c>
      <c r="C317" s="2" t="s">
        <v>178</v>
      </c>
      <c r="D317" s="9">
        <v>29.695547000000001</v>
      </c>
      <c r="E317">
        <v>8.0495970000000003E-3</v>
      </c>
      <c r="G317">
        <v>5.6240000000000006</v>
      </c>
      <c r="H317">
        <v>6.3541422554833568E-2</v>
      </c>
      <c r="I317" s="34">
        <v>5.6875414225548342</v>
      </c>
      <c r="J317" s="34">
        <v>5.6417590061824612</v>
      </c>
      <c r="K317">
        <v>0.75</v>
      </c>
      <c r="L317">
        <v>8.4736961088416017E-3</v>
      </c>
      <c r="M317" s="34">
        <v>0.75847369610884163</v>
      </c>
      <c r="N317" s="34">
        <v>0.75236828852006499</v>
      </c>
      <c r="O317">
        <v>15.468</v>
      </c>
      <c r="P317">
        <v>0.17476150854874922</v>
      </c>
      <c r="Q317" s="34">
        <v>15.64276150854875</v>
      </c>
      <c r="R317" s="34">
        <v>15.51684358243782</v>
      </c>
      <c r="S317">
        <v>1.264</v>
      </c>
      <c r="T317">
        <v>1.4281002508767715E-2</v>
      </c>
      <c r="U317" s="34">
        <v>1.2782810025087676</v>
      </c>
      <c r="V317" s="34">
        <v>1.2679913555858162</v>
      </c>
      <c r="W317">
        <v>0.44400000000000001</v>
      </c>
      <c r="X317">
        <v>5.0164280964342285E-3</v>
      </c>
      <c r="Y317" s="34">
        <v>0.44901642809643422</v>
      </c>
      <c r="Z317" s="34">
        <v>0.44540202680387847</v>
      </c>
      <c r="AA317">
        <v>0.77</v>
      </c>
      <c r="AB317">
        <v>8.6996613384107118E-3</v>
      </c>
      <c r="AC317" s="34">
        <v>0.77869966133841073</v>
      </c>
      <c r="AD317" s="34">
        <v>0.77243144288060006</v>
      </c>
      <c r="AE317">
        <v>24.319999999999997</v>
      </c>
      <c r="AF317">
        <v>0.27477371915603704</v>
      </c>
      <c r="AG317" s="34">
        <v>24.594773719156038</v>
      </c>
      <c r="AH317" s="34">
        <v>24.396795702410643</v>
      </c>
      <c r="AJ317">
        <v>59.408000000000001</v>
      </c>
      <c r="AK317">
        <v>0.67120711791208265</v>
      </c>
      <c r="AL317" s="34">
        <v>60.079207117912084</v>
      </c>
      <c r="AM317" s="34">
        <v>59.595593712533365</v>
      </c>
      <c r="AN317">
        <v>3.7109999999999994</v>
      </c>
      <c r="AO317">
        <v>4.1927848346548245E-2</v>
      </c>
      <c r="AP317" s="34">
        <v>3.7529278483465478</v>
      </c>
      <c r="AQ317" s="34">
        <v>3.722718291597281</v>
      </c>
      <c r="AR317">
        <v>294.197</v>
      </c>
      <c r="AS317">
        <v>3.3239146321771642</v>
      </c>
      <c r="AT317" s="34">
        <v>297.52091463217715</v>
      </c>
      <c r="AU317" s="34">
        <v>295.12599117031675</v>
      </c>
      <c r="AV317">
        <v>35.414000000000001</v>
      </c>
      <c r="AW317">
        <v>0.400116631998022</v>
      </c>
      <c r="AX317" s="34">
        <v>35.814116631998026</v>
      </c>
      <c r="AY317" s="34">
        <v>35.525827426199449</v>
      </c>
      <c r="AZ317">
        <v>147.857</v>
      </c>
      <c r="BA317">
        <v>1.6705270474199905</v>
      </c>
      <c r="BB317" s="34">
        <v>149.52752704741999</v>
      </c>
      <c r="BC317" s="34">
        <v>148.32389071428167</v>
      </c>
      <c r="BD317">
        <v>116.523</v>
      </c>
      <c r="BE317">
        <v>1.3165073222540666</v>
      </c>
      <c r="BF317" s="34">
        <v>117.83950732225406</v>
      </c>
      <c r="BG317" s="34">
        <v>116.89094677763137</v>
      </c>
      <c r="BH317">
        <v>657.11</v>
      </c>
      <c r="BI317">
        <v>7.4242006001078735</v>
      </c>
      <c r="BJ317" s="34">
        <v>664.53420060010785</v>
      </c>
      <c r="BK317" s="34">
        <v>659.18496809255987</v>
      </c>
      <c r="BM317">
        <v>65.031999999999996</v>
      </c>
      <c r="BN317">
        <v>0.73474854046691618</v>
      </c>
      <c r="BO317">
        <v>65.766748540466921</v>
      </c>
      <c r="BP317">
        <v>65.237352718715826</v>
      </c>
      <c r="BQ317">
        <v>4.4609999999999994</v>
      </c>
      <c r="BR317">
        <v>5.0401544455389843E-2</v>
      </c>
      <c r="BS317">
        <v>4.5114015444553894</v>
      </c>
      <c r="BT317">
        <v>4.4750865801173463</v>
      </c>
      <c r="BU317">
        <v>309.66500000000002</v>
      </c>
      <c r="BV317">
        <v>3.4986761407259133</v>
      </c>
      <c r="BW317">
        <v>313.1636761407259</v>
      </c>
      <c r="BX317">
        <v>310.6428347527546</v>
      </c>
      <c r="BY317">
        <v>36.678000000000004</v>
      </c>
      <c r="BZ317">
        <v>0.41439763450678974</v>
      </c>
      <c r="CA317">
        <v>37.092397634506796</v>
      </c>
      <c r="CB317">
        <v>36.793818781785262</v>
      </c>
      <c r="CC317">
        <v>148.30099999999999</v>
      </c>
      <c r="CD317">
        <v>1.6755434755164247</v>
      </c>
      <c r="CE317">
        <v>149.97654347551642</v>
      </c>
      <c r="CF317">
        <v>148.76929274108556</v>
      </c>
      <c r="CG317">
        <v>117.29299999999999</v>
      </c>
      <c r="CH317">
        <v>1.3252069835924773</v>
      </c>
      <c r="CI317">
        <v>118.61820698359247</v>
      </c>
      <c r="CJ317">
        <v>117.66337822051197</v>
      </c>
      <c r="CK317">
        <v>681.43000000000006</v>
      </c>
      <c r="CL317">
        <v>7.6989743192639102</v>
      </c>
      <c r="CM317">
        <v>689.12897431926388</v>
      </c>
      <c r="CN317">
        <v>683.58176379497047</v>
      </c>
    </row>
    <row r="318" spans="1:92" x14ac:dyDescent="0.25">
      <c r="A318" s="18">
        <v>45974</v>
      </c>
      <c r="B318" s="2">
        <v>17</v>
      </c>
      <c r="C318" s="2" t="s">
        <v>178</v>
      </c>
      <c r="D318" s="9">
        <v>47.303930000000001</v>
      </c>
      <c r="E318">
        <v>8.3426779999999992E-3</v>
      </c>
      <c r="G318">
        <v>5.2759999999999998</v>
      </c>
      <c r="H318">
        <v>6.3672331289486198E-2</v>
      </c>
      <c r="I318" s="34">
        <v>5.3396723312894858</v>
      </c>
      <c r="J318" s="34">
        <v>5.2951251644040287</v>
      </c>
      <c r="K318">
        <v>0.70400000000000007</v>
      </c>
      <c r="L318">
        <v>8.496080596625908E-3</v>
      </c>
      <c r="M318" s="34">
        <v>0.71249608059662595</v>
      </c>
      <c r="N318" s="34">
        <v>0.70655195521994629</v>
      </c>
      <c r="O318">
        <v>15.176</v>
      </c>
      <c r="P318">
        <v>0.18314846467953799</v>
      </c>
      <c r="Q318" s="34">
        <v>15.359148464679539</v>
      </c>
      <c r="R318" s="34">
        <v>15.231012034684523</v>
      </c>
      <c r="S318">
        <v>1.3220000000000001</v>
      </c>
      <c r="T318">
        <v>1.5954287711277625E-2</v>
      </c>
      <c r="U318" s="34">
        <v>1.3379542877112778</v>
      </c>
      <c r="V318" s="34">
        <v>1.3267921659101833</v>
      </c>
      <c r="W318">
        <v>0.46600000000000003</v>
      </c>
      <c r="X318">
        <v>5.6238260767438528E-3</v>
      </c>
      <c r="Y318" s="34">
        <v>0.47162382607674386</v>
      </c>
      <c r="Z318" s="34">
        <v>0.46768922035865756</v>
      </c>
      <c r="AA318">
        <v>0.76200000000000001</v>
      </c>
      <c r="AB318">
        <v>9.1960417821433816E-3</v>
      </c>
      <c r="AC318" s="34">
        <v>0.7711960417821434</v>
      </c>
      <c r="AD318" s="34">
        <v>0.76476220153068042</v>
      </c>
      <c r="AE318">
        <v>23.706</v>
      </c>
      <c r="AF318">
        <v>0.28609103213581494</v>
      </c>
      <c r="AG318" s="34">
        <v>23.992091032135814</v>
      </c>
      <c r="AH318" s="34">
        <v>23.79193274210802</v>
      </c>
      <c r="AJ318">
        <v>56.625</v>
      </c>
      <c r="AK318">
        <v>0.68336727810219033</v>
      </c>
      <c r="AL318" s="34">
        <v>57.308367278102189</v>
      </c>
      <c r="AM318" s="34">
        <v>56.830262023195246</v>
      </c>
      <c r="AN318">
        <v>3.6890000000000001</v>
      </c>
      <c r="AO318">
        <v>4.4519945058171834E-2</v>
      </c>
      <c r="AP318" s="34">
        <v>3.733519945058172</v>
      </c>
      <c r="AQ318" s="34">
        <v>3.7023723903499741</v>
      </c>
      <c r="AR318">
        <v>289.17</v>
      </c>
      <c r="AS318">
        <v>3.4897892416566951</v>
      </c>
      <c r="AT318" s="34">
        <v>292.65978924165671</v>
      </c>
      <c r="AU318" s="34">
        <v>290.21822285646573</v>
      </c>
      <c r="AV318">
        <v>34.161999999999999</v>
      </c>
      <c r="AW318">
        <v>0.4122771382697929</v>
      </c>
      <c r="AX318" s="34">
        <v>34.574277138269792</v>
      </c>
      <c r="AY318" s="34">
        <v>34.285835077022448</v>
      </c>
      <c r="AZ318">
        <v>149.32</v>
      </c>
      <c r="BA318">
        <v>1.802038003818438</v>
      </c>
      <c r="BB318" s="34">
        <v>151.12203800381843</v>
      </c>
      <c r="BC318" s="34">
        <v>149.86127550204881</v>
      </c>
      <c r="BD318">
        <v>116.009</v>
      </c>
      <c r="BE318">
        <v>1.4000309857016686</v>
      </c>
      <c r="BF318" s="34">
        <v>117.40903098570166</v>
      </c>
      <c r="BG318" s="34">
        <v>116.42952524589593</v>
      </c>
      <c r="BH318">
        <v>648.97500000000002</v>
      </c>
      <c r="BI318">
        <v>7.8320225926069558</v>
      </c>
      <c r="BJ318" s="34">
        <v>656.80702259260693</v>
      </c>
      <c r="BK318" s="34">
        <v>651.32749309497808</v>
      </c>
      <c r="BM318">
        <v>61.900999999999996</v>
      </c>
      <c r="BN318">
        <v>0.74703960939167657</v>
      </c>
      <c r="BO318">
        <v>62.648039609391674</v>
      </c>
      <c r="BP318">
        <v>62.125387187599273</v>
      </c>
      <c r="BQ318">
        <v>4.3929999999999998</v>
      </c>
      <c r="BR318">
        <v>5.3016025654797738E-2</v>
      </c>
      <c r="BS318">
        <v>4.4460160256547976</v>
      </c>
      <c r="BT318">
        <v>4.4089243455699201</v>
      </c>
      <c r="BU318">
        <v>304.346</v>
      </c>
      <c r="BV318">
        <v>3.6729377063362332</v>
      </c>
      <c r="BW318">
        <v>308.01893770633626</v>
      </c>
      <c r="BX318">
        <v>305.44923489115024</v>
      </c>
      <c r="BY318">
        <v>35.484000000000002</v>
      </c>
      <c r="BZ318">
        <v>0.4282314259810705</v>
      </c>
      <c r="CA318">
        <v>35.912231425981069</v>
      </c>
      <c r="CB318">
        <v>35.612627242932632</v>
      </c>
      <c r="CC318">
        <v>149.786</v>
      </c>
      <c r="CD318">
        <v>1.8076618298951819</v>
      </c>
      <c r="CE318">
        <v>151.59366182989518</v>
      </c>
      <c r="CF318">
        <v>150.32896472240748</v>
      </c>
      <c r="CG318">
        <v>116.771</v>
      </c>
      <c r="CH318">
        <v>1.4092270274838119</v>
      </c>
      <c r="CI318">
        <v>118.18022702748381</v>
      </c>
      <c r="CJ318">
        <v>117.19428744742662</v>
      </c>
      <c r="CK318">
        <v>672.68100000000004</v>
      </c>
      <c r="CL318">
        <v>8.1181136247427705</v>
      </c>
      <c r="CM318">
        <v>680.79911362474274</v>
      </c>
      <c r="CN318">
        <v>675.11942583708606</v>
      </c>
    </row>
    <row r="319" spans="1:92" x14ac:dyDescent="0.25">
      <c r="A319" s="18">
        <v>45974</v>
      </c>
      <c r="B319" s="2">
        <v>18</v>
      </c>
      <c r="C319" s="2" t="s">
        <v>178</v>
      </c>
      <c r="D319" s="9">
        <v>61.293809000000003</v>
      </c>
      <c r="E319">
        <v>8.5689979999999995E-3</v>
      </c>
      <c r="G319">
        <v>5</v>
      </c>
      <c r="H319">
        <v>6.7940125759086298E-2</v>
      </c>
      <c r="I319" s="34">
        <v>5.0679401257590859</v>
      </c>
      <c r="J319" s="34">
        <v>5.024512956957337</v>
      </c>
      <c r="K319">
        <v>0.59600000000000009</v>
      </c>
      <c r="L319">
        <v>8.0984629904830886E-3</v>
      </c>
      <c r="M319" s="34">
        <v>0.6040984629904832</v>
      </c>
      <c r="N319" s="34">
        <v>0.59892194446931468</v>
      </c>
      <c r="O319">
        <v>15.554000000000002</v>
      </c>
      <c r="P319">
        <v>0.21134814321136572</v>
      </c>
      <c r="Q319" s="34">
        <v>15.765348143211368</v>
      </c>
      <c r="R319" s="34">
        <v>15.630254906502886</v>
      </c>
      <c r="S319">
        <v>1.37</v>
      </c>
      <c r="T319">
        <v>1.8615594457989649E-2</v>
      </c>
      <c r="U319" s="34">
        <v>1.3886155944579897</v>
      </c>
      <c r="V319" s="34">
        <v>1.3767165502063103</v>
      </c>
      <c r="W319">
        <v>0.46600000000000003</v>
      </c>
      <c r="X319">
        <v>6.3320197207468436E-3</v>
      </c>
      <c r="Y319" s="34">
        <v>0.47233201972074684</v>
      </c>
      <c r="Z319" s="34">
        <v>0.46828460758842383</v>
      </c>
      <c r="AA319">
        <v>0.75800000000000001</v>
      </c>
      <c r="AB319">
        <v>1.0299723065077485E-2</v>
      </c>
      <c r="AC319" s="34">
        <v>0.76829972306507754</v>
      </c>
      <c r="AD319" s="34">
        <v>0.76171616427473232</v>
      </c>
      <c r="AE319">
        <v>23.744000000000003</v>
      </c>
      <c r="AF319">
        <v>0.32263406920474907</v>
      </c>
      <c r="AG319" s="34">
        <v>24.066634069204746</v>
      </c>
      <c r="AH319" s="34">
        <v>23.860407129999004</v>
      </c>
      <c r="AJ319">
        <v>54.824000000000005</v>
      </c>
      <c r="AK319">
        <v>0.74494989092322961</v>
      </c>
      <c r="AL319" s="34">
        <v>55.568949890923236</v>
      </c>
      <c r="AM319" s="34">
        <v>55.092779670445815</v>
      </c>
      <c r="AN319">
        <v>3.7150000000000003</v>
      </c>
      <c r="AO319">
        <v>5.0479513439001124E-2</v>
      </c>
      <c r="AP319" s="34">
        <v>3.7654795134390016</v>
      </c>
      <c r="AQ319" s="34">
        <v>3.7332131270193019</v>
      </c>
      <c r="AR319">
        <v>283.95799999999997</v>
      </c>
      <c r="AS319">
        <v>3.8584284460597256</v>
      </c>
      <c r="AT319" s="34">
        <v>287.81642844605972</v>
      </c>
      <c r="AU319" s="34">
        <v>285.35013004633828</v>
      </c>
      <c r="AV319">
        <v>34.312000000000005</v>
      </c>
      <c r="AW319">
        <v>0.46623231900915396</v>
      </c>
      <c r="AX319" s="34">
        <v>34.778232319009156</v>
      </c>
      <c r="AY319" s="34">
        <v>34.480217715824033</v>
      </c>
      <c r="AZ319">
        <v>151.65100000000001</v>
      </c>
      <c r="BA319">
        <v>2.0606376022982396</v>
      </c>
      <c r="BB319" s="34">
        <v>153.71163760229825</v>
      </c>
      <c r="BC319" s="34">
        <v>152.39448288710744</v>
      </c>
      <c r="BD319">
        <v>109.08000000000001</v>
      </c>
      <c r="BE319">
        <v>1.4821817835602271</v>
      </c>
      <c r="BF319" s="34">
        <v>110.56218178356023</v>
      </c>
      <c r="BG319" s="34">
        <v>109.61477466898127</v>
      </c>
      <c r="BH319">
        <v>637.54000000000008</v>
      </c>
      <c r="BI319">
        <v>8.662909555289577</v>
      </c>
      <c r="BJ319" s="34">
        <v>646.20290955528969</v>
      </c>
      <c r="BK319" s="34">
        <v>640.66559811571608</v>
      </c>
      <c r="BM319">
        <v>59.824000000000005</v>
      </c>
      <c r="BN319">
        <v>0.81289001668231586</v>
      </c>
      <c r="BO319">
        <v>60.636890016682322</v>
      </c>
      <c r="BP319">
        <v>60.117292627403152</v>
      </c>
      <c r="BQ319">
        <v>4.3109999999999999</v>
      </c>
      <c r="BR319">
        <v>5.8577976429484216E-2</v>
      </c>
      <c r="BS319">
        <v>4.3695779764294844</v>
      </c>
      <c r="BT319">
        <v>4.3321350714886169</v>
      </c>
      <c r="BU319">
        <v>299.51199999999994</v>
      </c>
      <c r="BV319">
        <v>4.0697765892710915</v>
      </c>
      <c r="BW319">
        <v>303.5817765892711</v>
      </c>
      <c r="BX319">
        <v>300.98038495284118</v>
      </c>
      <c r="BY319">
        <v>35.682000000000002</v>
      </c>
      <c r="BZ319">
        <v>0.48484791346714362</v>
      </c>
      <c r="CA319">
        <v>36.166847913467144</v>
      </c>
      <c r="CB319">
        <v>35.856934266030343</v>
      </c>
      <c r="CC319">
        <v>152.11700000000002</v>
      </c>
      <c r="CD319">
        <v>2.0669696220189864</v>
      </c>
      <c r="CE319">
        <v>154.18396962201899</v>
      </c>
      <c r="CF319">
        <v>152.86276749469587</v>
      </c>
      <c r="CG319">
        <v>109.83800000000001</v>
      </c>
      <c r="CH319">
        <v>1.4924815066253045</v>
      </c>
      <c r="CI319">
        <v>111.33048150662532</v>
      </c>
      <c r="CJ319">
        <v>110.376490833256</v>
      </c>
      <c r="CK319">
        <v>661.28400000000011</v>
      </c>
      <c r="CL319">
        <v>8.9855436244943263</v>
      </c>
      <c r="CM319">
        <v>670.26954362449442</v>
      </c>
      <c r="CN319">
        <v>664.52600524571506</v>
      </c>
    </row>
    <row r="320" spans="1:92" x14ac:dyDescent="0.25">
      <c r="A320" s="18">
        <v>45974</v>
      </c>
      <c r="B320" s="2">
        <v>19</v>
      </c>
      <c r="C320" s="2" t="s">
        <v>178</v>
      </c>
      <c r="D320" s="9">
        <v>47.812958999999999</v>
      </c>
      <c r="E320">
        <v>8.6704929999999996E-3</v>
      </c>
      <c r="G320">
        <v>4.79</v>
      </c>
      <c r="H320">
        <v>5.8804228280675185E-2</v>
      </c>
      <c r="I320" s="34">
        <v>4.8488042282806756</v>
      </c>
      <c r="J320" s="34">
        <v>4.806762705160998</v>
      </c>
      <c r="K320">
        <v>0.55000000000000004</v>
      </c>
      <c r="L320">
        <v>6.7520512639606175E-3</v>
      </c>
      <c r="M320" s="34">
        <v>0.55675205126396066</v>
      </c>
      <c r="N320" s="34">
        <v>0.55192473650074081</v>
      </c>
      <c r="O320">
        <v>14.764000000000001</v>
      </c>
      <c r="P320">
        <v>0.18124960883839009</v>
      </c>
      <c r="Q320" s="34">
        <v>14.945249608838392</v>
      </c>
      <c r="R320" s="34">
        <v>14.815666926721706</v>
      </c>
      <c r="S320">
        <v>1.278</v>
      </c>
      <c r="T320">
        <v>1.5689311846075759E-2</v>
      </c>
      <c r="U320" s="34">
        <v>1.2936893118460757</v>
      </c>
      <c r="V320" s="34">
        <v>1.2824723877235396</v>
      </c>
      <c r="W320">
        <v>0.48599999999999999</v>
      </c>
      <c r="X320">
        <v>5.9663580259724722E-3</v>
      </c>
      <c r="Y320" s="34">
        <v>0.49196635802597244</v>
      </c>
      <c r="Z320" s="34">
        <v>0.48770076716247274</v>
      </c>
      <c r="AA320">
        <v>0.71399999999999997</v>
      </c>
      <c r="AB320">
        <v>8.7653901863052365E-3</v>
      </c>
      <c r="AC320" s="34">
        <v>0.72276539018630526</v>
      </c>
      <c r="AD320" s="34">
        <v>0.71649865793005263</v>
      </c>
      <c r="AE320">
        <v>22.581999999999997</v>
      </c>
      <c r="AF320">
        <v>0.27722694844137935</v>
      </c>
      <c r="AG320" s="34">
        <v>22.859226948441382</v>
      </c>
      <c r="AH320" s="34">
        <v>22.66102618119951</v>
      </c>
      <c r="AJ320">
        <v>52.904000000000003</v>
      </c>
      <c r="AK320">
        <v>0.64947367285195001</v>
      </c>
      <c r="AL320" s="34">
        <v>53.55347367285195</v>
      </c>
      <c r="AM320" s="34">
        <v>53.089138654245801</v>
      </c>
      <c r="AN320">
        <v>3.4529999999999994</v>
      </c>
      <c r="AO320">
        <v>4.2390605480829097E-2</v>
      </c>
      <c r="AP320" s="34">
        <v>3.4953906054808286</v>
      </c>
      <c r="AQ320" s="34">
        <v>3.4650838457037412</v>
      </c>
      <c r="AR320">
        <v>273.41499999999991</v>
      </c>
      <c r="AS320">
        <v>3.3565674478832572</v>
      </c>
      <c r="AT320" s="34">
        <v>276.77156744788317</v>
      </c>
      <c r="AU320" s="34">
        <v>274.37182150972728</v>
      </c>
      <c r="AV320">
        <v>29.532</v>
      </c>
      <c r="AW320">
        <v>0.36254832350415439</v>
      </c>
      <c r="AX320" s="34">
        <v>29.894548323504154</v>
      </c>
      <c r="AY320" s="34">
        <v>29.635347851527047</v>
      </c>
      <c r="AZ320">
        <v>149.83199999999999</v>
      </c>
      <c r="BA320">
        <v>1.8394060817849947</v>
      </c>
      <c r="BB320" s="34">
        <v>151.67140608178499</v>
      </c>
      <c r="BC320" s="34">
        <v>150.35634021705272</v>
      </c>
      <c r="BD320">
        <v>106.82900000000001</v>
      </c>
      <c r="BE320">
        <v>1.3114816081411795</v>
      </c>
      <c r="BF320" s="34">
        <v>108.14048160814119</v>
      </c>
      <c r="BG320" s="34">
        <v>107.20285031934117</v>
      </c>
      <c r="BH320">
        <v>615.96499999999992</v>
      </c>
      <c r="BI320">
        <v>7.5618677396463658</v>
      </c>
      <c r="BJ320" s="34">
        <v>623.52686773964626</v>
      </c>
      <c r="BK320" s="34">
        <v>618.12058239759779</v>
      </c>
      <c r="BM320">
        <v>57.694000000000003</v>
      </c>
      <c r="BN320">
        <v>0.70827790113262523</v>
      </c>
      <c r="BO320">
        <v>58.402277901132628</v>
      </c>
      <c r="BP320">
        <v>57.8959013594068</v>
      </c>
      <c r="BQ320">
        <v>4.0029999999999992</v>
      </c>
      <c r="BR320">
        <v>4.9142656744789716E-2</v>
      </c>
      <c r="BS320">
        <v>4.0521426567447891</v>
      </c>
      <c r="BT320">
        <v>4.0170085822044816</v>
      </c>
      <c r="BU320">
        <v>288.17899999999992</v>
      </c>
      <c r="BV320">
        <v>3.5378170567216474</v>
      </c>
      <c r="BW320">
        <v>291.71681705672154</v>
      </c>
      <c r="BX320">
        <v>289.18748843644897</v>
      </c>
      <c r="BY320">
        <v>30.81</v>
      </c>
      <c r="BZ320">
        <v>0.37823763535023014</v>
      </c>
      <c r="CA320">
        <v>31.18823763535023</v>
      </c>
      <c r="CB320">
        <v>30.917820239250588</v>
      </c>
      <c r="CC320">
        <v>150.31799999999998</v>
      </c>
      <c r="CD320">
        <v>1.8453724398109672</v>
      </c>
      <c r="CE320">
        <v>152.16337243981096</v>
      </c>
      <c r="CF320">
        <v>150.84404098421518</v>
      </c>
      <c r="CG320">
        <v>107.54300000000001</v>
      </c>
      <c r="CH320">
        <v>1.3202469983274847</v>
      </c>
      <c r="CI320">
        <v>108.8632469983275</v>
      </c>
      <c r="CJ320">
        <v>107.91934897727121</v>
      </c>
      <c r="CK320">
        <v>638.54699999999991</v>
      </c>
      <c r="CL320">
        <v>7.8390946880877452</v>
      </c>
      <c r="CM320">
        <v>646.38609468808761</v>
      </c>
      <c r="CN320">
        <v>640.78160857879732</v>
      </c>
    </row>
    <row r="321" spans="1:92" x14ac:dyDescent="0.25">
      <c r="A321" s="18">
        <v>45974</v>
      </c>
      <c r="B321" s="2">
        <v>20</v>
      </c>
      <c r="C321" s="2" t="s">
        <v>178</v>
      </c>
      <c r="D321" s="9">
        <v>44.689698</v>
      </c>
      <c r="E321">
        <v>8.7064919999999997E-3</v>
      </c>
      <c r="G321">
        <v>4.4959999999999996</v>
      </c>
      <c r="H321">
        <v>4.3236323618954839E-2</v>
      </c>
      <c r="I321" s="34">
        <v>4.5392363236189546</v>
      </c>
      <c r="J321" s="34">
        <v>4.4997154988812573</v>
      </c>
      <c r="K321">
        <v>0.55000000000000004</v>
      </c>
      <c r="L321">
        <v>5.2891410121052411E-3</v>
      </c>
      <c r="M321" s="34">
        <v>0.55528914101210525</v>
      </c>
      <c r="N321" s="34">
        <v>0.55045452054819655</v>
      </c>
      <c r="O321">
        <v>15.155999999999999</v>
      </c>
      <c r="P321">
        <v>0.1457494930535764</v>
      </c>
      <c r="Q321" s="34">
        <v>15.301749493053576</v>
      </c>
      <c r="R321" s="34">
        <v>15.168524933506301</v>
      </c>
      <c r="S321">
        <v>1.2879999999999998</v>
      </c>
      <c r="T321">
        <v>1.2386206588348271E-2</v>
      </c>
      <c r="U321" s="34">
        <v>1.300386206588348</v>
      </c>
      <c r="V321" s="34">
        <v>1.2890644044837762</v>
      </c>
      <c r="W321">
        <v>0.50800000000000001</v>
      </c>
      <c r="X321">
        <v>4.8852429711808412E-3</v>
      </c>
      <c r="Y321" s="34">
        <v>0.51288524297118088</v>
      </c>
      <c r="Z321" s="34">
        <v>0.50841981170633421</v>
      </c>
      <c r="AA321">
        <v>0.70199999999999996</v>
      </c>
      <c r="AB321">
        <v>6.7508672554506882E-3</v>
      </c>
      <c r="AC321" s="34">
        <v>0.70875086725545067</v>
      </c>
      <c r="AD321" s="34">
        <v>0.70258013349969806</v>
      </c>
      <c r="AE321">
        <v>22.699999999999996</v>
      </c>
      <c r="AF321">
        <v>0.21829727449961628</v>
      </c>
      <c r="AG321" s="34">
        <v>22.918297274499615</v>
      </c>
      <c r="AH321" s="34">
        <v>22.718759302625568</v>
      </c>
      <c r="AJ321">
        <v>51.822999999999993</v>
      </c>
      <c r="AK321">
        <v>0.49836209940059978</v>
      </c>
      <c r="AL321" s="34">
        <v>52.321362099400595</v>
      </c>
      <c r="AM321" s="34">
        <v>51.86582657885306</v>
      </c>
      <c r="AN321">
        <v>3.5040000000000004</v>
      </c>
      <c r="AO321">
        <v>3.3696636557121393E-2</v>
      </c>
      <c r="AP321" s="34">
        <v>3.5376966365571216</v>
      </c>
      <c r="AQ321" s="34">
        <v>3.5068957090925101</v>
      </c>
      <c r="AR321">
        <v>267.49299999999994</v>
      </c>
      <c r="AS321">
        <v>2.5723785395473944</v>
      </c>
      <c r="AT321" s="34">
        <v>270.06537853954734</v>
      </c>
      <c r="AU321" s="34">
        <v>267.71405648181582</v>
      </c>
      <c r="AV321">
        <v>28.046999999999997</v>
      </c>
      <c r="AW321">
        <v>0.26971734175730122</v>
      </c>
      <c r="AX321" s="34">
        <v>28.316717341757297</v>
      </c>
      <c r="AY321" s="34">
        <v>28.070178068755027</v>
      </c>
      <c r="AZ321">
        <v>145.43900000000002</v>
      </c>
      <c r="BA321">
        <v>1.3986315993810441</v>
      </c>
      <c r="BB321" s="34">
        <v>146.83763159938107</v>
      </c>
      <c r="BC321" s="34">
        <v>145.55919093456211</v>
      </c>
      <c r="BD321">
        <v>104.161</v>
      </c>
      <c r="BE321">
        <v>1.0016767581125345</v>
      </c>
      <c r="BF321" s="34">
        <v>105.16267675811254</v>
      </c>
      <c r="BG321" s="34">
        <v>104.24707875421944</v>
      </c>
      <c r="BH321">
        <v>600.46699999999998</v>
      </c>
      <c r="BI321">
        <v>5.7744629747559948</v>
      </c>
      <c r="BJ321" s="34">
        <v>606.2414629747559</v>
      </c>
      <c r="BK321" s="34">
        <v>600.96322652729805</v>
      </c>
      <c r="BM321">
        <v>56.318999999999996</v>
      </c>
      <c r="BN321">
        <v>0.54159842301955463</v>
      </c>
      <c r="BO321">
        <v>56.860598423019553</v>
      </c>
      <c r="BP321">
        <v>56.365542077734318</v>
      </c>
      <c r="BQ321">
        <v>4.0540000000000003</v>
      </c>
      <c r="BR321">
        <v>3.8985777569226637E-2</v>
      </c>
      <c r="BS321">
        <v>4.0929857775692273</v>
      </c>
      <c r="BT321">
        <v>4.0573502296407069</v>
      </c>
      <c r="BU321">
        <v>282.64899999999994</v>
      </c>
      <c r="BV321">
        <v>2.7181280326009709</v>
      </c>
      <c r="BW321">
        <v>285.36712803260093</v>
      </c>
      <c r="BX321">
        <v>282.88258141532214</v>
      </c>
      <c r="BY321">
        <v>29.334999999999997</v>
      </c>
      <c r="BZ321">
        <v>0.28210354834564949</v>
      </c>
      <c r="CA321">
        <v>29.617103548345646</v>
      </c>
      <c r="CB321">
        <v>29.359242473238805</v>
      </c>
      <c r="CC321">
        <v>145.94700000000003</v>
      </c>
      <c r="CD321">
        <v>1.4035168423522248</v>
      </c>
      <c r="CE321">
        <v>147.35051684235225</v>
      </c>
      <c r="CF321">
        <v>146.06761074626846</v>
      </c>
      <c r="CG321">
        <v>104.863</v>
      </c>
      <c r="CH321">
        <v>1.0084276253679851</v>
      </c>
      <c r="CI321">
        <v>105.87142762536799</v>
      </c>
      <c r="CJ321">
        <v>104.94965888771914</v>
      </c>
      <c r="CK321">
        <v>623.16700000000003</v>
      </c>
      <c r="CL321">
        <v>5.9927602492556113</v>
      </c>
      <c r="CM321">
        <v>629.15976024925556</v>
      </c>
      <c r="CN321">
        <v>623.68198582992363</v>
      </c>
    </row>
    <row r="322" spans="1:92" x14ac:dyDescent="0.25">
      <c r="A322" s="18">
        <v>45974</v>
      </c>
      <c r="B322" s="2">
        <v>21</v>
      </c>
      <c r="C322" s="2" t="s">
        <v>178</v>
      </c>
      <c r="D322" s="9">
        <v>56.395105999999998</v>
      </c>
      <c r="E322">
        <v>8.4387119999999993E-3</v>
      </c>
      <c r="G322">
        <v>4.4740000000000002</v>
      </c>
      <c r="H322">
        <v>3.3289781047260041E-2</v>
      </c>
      <c r="I322" s="34">
        <v>4.5072897810472599</v>
      </c>
      <c r="J322" s="34">
        <v>4.4692540606844586</v>
      </c>
      <c r="K322">
        <v>0.56200000000000006</v>
      </c>
      <c r="L322">
        <v>4.1816846107644483E-3</v>
      </c>
      <c r="M322" s="34">
        <v>0.56618168461076446</v>
      </c>
      <c r="N322" s="34">
        <v>0.56140384043465941</v>
      </c>
      <c r="O322">
        <v>15.579999999999998</v>
      </c>
      <c r="P322">
        <v>0.11592641678951975</v>
      </c>
      <c r="Q322" s="34">
        <v>15.695926416789518</v>
      </c>
      <c r="R322" s="34">
        <v>15.563473014185039</v>
      </c>
      <c r="S322">
        <v>1.3119999999999998</v>
      </c>
      <c r="T322">
        <v>9.76222457174903E-3</v>
      </c>
      <c r="U322" s="34">
        <v>1.3217622245717489</v>
      </c>
      <c r="V322" s="34">
        <v>1.3106082538261086</v>
      </c>
      <c r="W322">
        <v>0.48599999999999999</v>
      </c>
      <c r="X322">
        <v>3.6161898947180103E-3</v>
      </c>
      <c r="Y322" s="34">
        <v>0.489616189894718</v>
      </c>
      <c r="Z322" s="34">
        <v>0.48548445987765915</v>
      </c>
      <c r="AA322">
        <v>0.69799999999999995</v>
      </c>
      <c r="AB322">
        <v>5.1936225236896526E-3</v>
      </c>
      <c r="AC322" s="34">
        <v>0.70319362252368955</v>
      </c>
      <c r="AD322" s="34">
        <v>0.69725957406297545</v>
      </c>
      <c r="AE322">
        <v>23.112000000000002</v>
      </c>
      <c r="AF322">
        <v>0.17196991943770093</v>
      </c>
      <c r="AG322" s="34">
        <v>23.283969919437698</v>
      </c>
      <c r="AH322" s="34">
        <v>23.087483203070899</v>
      </c>
      <c r="AJ322">
        <v>50.205000000000005</v>
      </c>
      <c r="AK322">
        <v>0.37356134498830806</v>
      </c>
      <c r="AL322" s="34">
        <v>50.578561344988316</v>
      </c>
      <c r="AM322" s="34">
        <v>50.151743432423629</v>
      </c>
      <c r="AN322">
        <v>3.5700000000000003</v>
      </c>
      <c r="AO322">
        <v>2.6563370214286619E-2</v>
      </c>
      <c r="AP322" s="34">
        <v>3.596563370214287</v>
      </c>
      <c r="AQ322" s="34">
        <v>3.5662130077432992</v>
      </c>
      <c r="AR322">
        <v>260.88900000000007</v>
      </c>
      <c r="AS322">
        <v>1.9412019865084098</v>
      </c>
      <c r="AT322" s="34">
        <v>262.83020198650848</v>
      </c>
      <c r="AU322" s="34">
        <v>260.61225360704253</v>
      </c>
      <c r="AV322">
        <v>27.471999999999998</v>
      </c>
      <c r="AW322">
        <v>0.20441145841089128</v>
      </c>
      <c r="AX322" s="34">
        <v>27.67641145841089</v>
      </c>
      <c r="AY322" s="34">
        <v>27.442858192919861</v>
      </c>
      <c r="AZ322">
        <v>144.816</v>
      </c>
      <c r="BA322">
        <v>1.0775352999865913</v>
      </c>
      <c r="BB322" s="34">
        <v>145.89353529998658</v>
      </c>
      <c r="BC322" s="34">
        <v>144.66238177292817</v>
      </c>
      <c r="BD322">
        <v>103.50299999999999</v>
      </c>
      <c r="BE322">
        <v>0.77013683677571643</v>
      </c>
      <c r="BF322" s="34">
        <v>104.27313683677571</v>
      </c>
      <c r="BG322" s="34">
        <v>103.39320586567356</v>
      </c>
      <c r="BH322">
        <v>590.45500000000015</v>
      </c>
      <c r="BI322">
        <v>4.3934102968842037</v>
      </c>
      <c r="BJ322" s="34">
        <v>594.84841029688425</v>
      </c>
      <c r="BK322" s="34">
        <v>589.82865587873107</v>
      </c>
      <c r="BM322">
        <v>54.679000000000002</v>
      </c>
      <c r="BN322">
        <v>0.40685112603556811</v>
      </c>
      <c r="BO322">
        <v>55.085851126035578</v>
      </c>
      <c r="BP322">
        <v>54.620997493108085</v>
      </c>
      <c r="BQ322">
        <v>4.1320000000000006</v>
      </c>
      <c r="BR322">
        <v>3.0745054825051066E-2</v>
      </c>
      <c r="BS322">
        <v>4.1627450548250513</v>
      </c>
      <c r="BT322">
        <v>4.1276168481779587</v>
      </c>
      <c r="BU322">
        <v>276.46900000000005</v>
      </c>
      <c r="BV322">
        <v>2.0571284032979293</v>
      </c>
      <c r="BW322">
        <v>278.526128403298</v>
      </c>
      <c r="BX322">
        <v>276.17572662122757</v>
      </c>
      <c r="BY322">
        <v>28.783999999999999</v>
      </c>
      <c r="BZ322">
        <v>0.21417368298264031</v>
      </c>
      <c r="CA322">
        <v>28.998173682982639</v>
      </c>
      <c r="CB322">
        <v>28.753466446745968</v>
      </c>
      <c r="CC322">
        <v>145.30199999999999</v>
      </c>
      <c r="CD322">
        <v>1.0811514898813093</v>
      </c>
      <c r="CE322">
        <v>146.3831514898813</v>
      </c>
      <c r="CF322">
        <v>145.14786623280582</v>
      </c>
      <c r="CG322">
        <v>104.20099999999998</v>
      </c>
      <c r="CH322">
        <v>0.77533045929940603</v>
      </c>
      <c r="CI322">
        <v>104.97633045929939</v>
      </c>
      <c r="CJ322">
        <v>104.09046543973653</v>
      </c>
      <c r="CK322">
        <v>613.56700000000012</v>
      </c>
      <c r="CL322">
        <v>4.5653802163219046</v>
      </c>
      <c r="CM322">
        <v>618.13238021632196</v>
      </c>
      <c r="CN322">
        <v>612.91613908180193</v>
      </c>
    </row>
    <row r="323" spans="1:92" x14ac:dyDescent="0.25">
      <c r="A323" s="18">
        <v>45974</v>
      </c>
      <c r="B323" s="2">
        <v>22</v>
      </c>
      <c r="C323" s="2" t="s">
        <v>178</v>
      </c>
      <c r="D323" s="9">
        <v>45.317101999999998</v>
      </c>
      <c r="E323">
        <v>8.7000480000000002E-3</v>
      </c>
      <c r="G323">
        <v>4.22</v>
      </c>
      <c r="H323">
        <v>4.1937937731312568E-2</v>
      </c>
      <c r="I323" s="34">
        <v>4.2619379377313127</v>
      </c>
      <c r="J323" s="34">
        <v>4.2248588731000289</v>
      </c>
      <c r="K323">
        <v>0.43600000000000005</v>
      </c>
      <c r="L323">
        <v>4.3329243722398771E-3</v>
      </c>
      <c r="M323" s="34">
        <v>0.44033292437223992</v>
      </c>
      <c r="N323" s="34">
        <v>0.43650200679422108</v>
      </c>
      <c r="O323">
        <v>16.102</v>
      </c>
      <c r="P323">
        <v>0.16002006477478553</v>
      </c>
      <c r="Q323" s="34">
        <v>16.262020064774784</v>
      </c>
      <c r="R323" s="34">
        <v>16.120539709634279</v>
      </c>
      <c r="S323">
        <v>1.3160000000000001</v>
      </c>
      <c r="T323">
        <v>1.307827631621027E-2</v>
      </c>
      <c r="U323" s="34">
        <v>1.3290782763162103</v>
      </c>
      <c r="V323" s="34">
        <v>1.317515231516502</v>
      </c>
      <c r="W323">
        <v>0.50800000000000001</v>
      </c>
      <c r="X323">
        <v>5.0484531676556355E-3</v>
      </c>
      <c r="Y323" s="34">
        <v>0.51304845316765568</v>
      </c>
      <c r="Z323" s="34">
        <v>0.50858490699877135</v>
      </c>
      <c r="AA323">
        <v>0.71799999999999997</v>
      </c>
      <c r="AB323">
        <v>7.1354121542849336E-3</v>
      </c>
      <c r="AC323" s="34">
        <v>0.7251354121542849</v>
      </c>
      <c r="AD323" s="34">
        <v>0.71882669926204279</v>
      </c>
      <c r="AE323">
        <v>23.299999999999997</v>
      </c>
      <c r="AF323">
        <v>0.23155306851648882</v>
      </c>
      <c r="AG323" s="34">
        <v>23.531553068516487</v>
      </c>
      <c r="AH323" s="34">
        <v>23.326827427305844</v>
      </c>
      <c r="AJ323">
        <v>48.48</v>
      </c>
      <c r="AK323">
        <v>0.48178938891327799</v>
      </c>
      <c r="AL323" s="34">
        <v>48.961789388913274</v>
      </c>
      <c r="AM323" s="34">
        <v>48.535819471063839</v>
      </c>
      <c r="AN323">
        <v>3.5959999999999996</v>
      </c>
      <c r="AO323">
        <v>3.5736688171042648E-2</v>
      </c>
      <c r="AP323" s="34">
        <v>3.6317366881710424</v>
      </c>
      <c r="AQ323" s="34">
        <v>3.6001404046605932</v>
      </c>
      <c r="AR323">
        <v>256.16099999999994</v>
      </c>
      <c r="AS323">
        <v>2.5457023855902268</v>
      </c>
      <c r="AT323" s="34">
        <v>258.70670238559018</v>
      </c>
      <c r="AU323" s="34">
        <v>256.45594165691381</v>
      </c>
      <c r="AV323">
        <v>27.27</v>
      </c>
      <c r="AW323">
        <v>0.27100653126371888</v>
      </c>
      <c r="AX323" s="34">
        <v>27.541006531263719</v>
      </c>
      <c r="AY323" s="34">
        <v>27.301398452473411</v>
      </c>
      <c r="AZ323">
        <v>147.977</v>
      </c>
      <c r="BA323">
        <v>1.470580618878303</v>
      </c>
      <c r="BB323" s="34">
        <v>149.44758061887831</v>
      </c>
      <c r="BC323" s="34">
        <v>148.14737949401018</v>
      </c>
      <c r="BD323">
        <v>101.55500000000001</v>
      </c>
      <c r="BE323">
        <v>1.0092434280339924</v>
      </c>
      <c r="BF323" s="34">
        <v>102.564243428034</v>
      </c>
      <c r="BG323" s="34">
        <v>101.67192958712643</v>
      </c>
      <c r="BH323">
        <v>585.03899999999999</v>
      </c>
      <c r="BI323">
        <v>5.8140590408505624</v>
      </c>
      <c r="BJ323" s="34">
        <v>590.85305904085055</v>
      </c>
      <c r="BK323" s="34">
        <v>585.71260906624821</v>
      </c>
      <c r="BM323">
        <v>52.699999999999996</v>
      </c>
      <c r="BN323">
        <v>0.52372732664459054</v>
      </c>
      <c r="BO323">
        <v>53.223727326644585</v>
      </c>
      <c r="BP323">
        <v>52.760678344163864</v>
      </c>
      <c r="BQ323">
        <v>4.032</v>
      </c>
      <c r="BR323">
        <v>4.0069612543282528E-2</v>
      </c>
      <c r="BS323">
        <v>4.0720696125432827</v>
      </c>
      <c r="BT323">
        <v>4.0366424114548138</v>
      </c>
      <c r="BU323">
        <v>272.26299999999992</v>
      </c>
      <c r="BV323">
        <v>2.7057224503650121</v>
      </c>
      <c r="BW323">
        <v>274.96872245036496</v>
      </c>
      <c r="BX323">
        <v>272.57648136654808</v>
      </c>
      <c r="BY323">
        <v>28.585999999999999</v>
      </c>
      <c r="BZ323">
        <v>0.28408480757992915</v>
      </c>
      <c r="CA323">
        <v>28.870084807579929</v>
      </c>
      <c r="CB323">
        <v>28.618913683989913</v>
      </c>
      <c r="CC323">
        <v>148.48500000000001</v>
      </c>
      <c r="CD323">
        <v>1.4756290720459586</v>
      </c>
      <c r="CE323">
        <v>149.96062907204595</v>
      </c>
      <c r="CF323">
        <v>148.65596440100896</v>
      </c>
      <c r="CG323">
        <v>102.27300000000001</v>
      </c>
      <c r="CH323">
        <v>1.0163788401882774</v>
      </c>
      <c r="CI323">
        <v>103.28937884018829</v>
      </c>
      <c r="CJ323">
        <v>102.39075628638847</v>
      </c>
      <c r="CK323">
        <v>608.33899999999994</v>
      </c>
      <c r="CL323">
        <v>6.0456121093670507</v>
      </c>
      <c r="CM323">
        <v>614.38461210936703</v>
      </c>
      <c r="CN323">
        <v>609.03943649355404</v>
      </c>
    </row>
    <row r="324" spans="1:92" x14ac:dyDescent="0.25">
      <c r="A324" s="18">
        <v>45974</v>
      </c>
      <c r="B324" s="2">
        <v>23</v>
      </c>
      <c r="C324" s="2" t="s">
        <v>178</v>
      </c>
      <c r="D324" s="9">
        <v>48.498375000000003</v>
      </c>
      <c r="E324">
        <v>8.7739710000000002E-3</v>
      </c>
      <c r="G324">
        <v>4.3019999999999996</v>
      </c>
      <c r="H324">
        <v>5.1284097464577266E-2</v>
      </c>
      <c r="I324" s="34">
        <v>4.3532840974645772</v>
      </c>
      <c r="J324" s="34">
        <v>4.3150885090386621</v>
      </c>
      <c r="K324">
        <v>0.41400000000000003</v>
      </c>
      <c r="L324">
        <v>4.9352897141643412E-3</v>
      </c>
      <c r="M324" s="34">
        <v>0.41893528971416438</v>
      </c>
      <c r="N324" s="34">
        <v>0.4152595636313357</v>
      </c>
      <c r="O324">
        <v>15.709999999999997</v>
      </c>
      <c r="P324">
        <v>0.18727874736599462</v>
      </c>
      <c r="Q324" s="34">
        <v>15.897278747365991</v>
      </c>
      <c r="R324" s="34">
        <v>15.757796484657685</v>
      </c>
      <c r="S324">
        <v>1.3180000000000001</v>
      </c>
      <c r="T324">
        <v>1.5711864355721257E-2</v>
      </c>
      <c r="U324" s="34">
        <v>1.3337118643557213</v>
      </c>
      <c r="V324" s="34">
        <v>1.3220099151355083</v>
      </c>
      <c r="W324">
        <v>0.48599999999999999</v>
      </c>
      <c r="X324">
        <v>5.7936009688016165E-3</v>
      </c>
      <c r="Y324" s="34">
        <v>0.49179360096880159</v>
      </c>
      <c r="Z324" s="34">
        <v>0.48747861817591576</v>
      </c>
      <c r="AA324">
        <v>0.72199999999999998</v>
      </c>
      <c r="AB324">
        <v>8.6069545256682468E-3</v>
      </c>
      <c r="AC324" s="34">
        <v>0.73060695452566826</v>
      </c>
      <c r="AD324" s="34">
        <v>0.72419663029426173</v>
      </c>
      <c r="AE324">
        <v>22.951999999999998</v>
      </c>
      <c r="AF324">
        <v>0.27361055439492732</v>
      </c>
      <c r="AG324" s="34">
        <v>23.225610554394923</v>
      </c>
      <c r="AH324" s="34">
        <v>23.021829720933368</v>
      </c>
      <c r="AJ324">
        <v>47.014999999999986</v>
      </c>
      <c r="AK324">
        <v>0.56046532828849371</v>
      </c>
      <c r="AL324" s="34">
        <v>47.57546532828848</v>
      </c>
      <c r="AM324" s="34">
        <v>47.158039575186571</v>
      </c>
      <c r="AN324">
        <v>3.5590000000000002</v>
      </c>
      <c r="AO324">
        <v>4.2426802156306495E-2</v>
      </c>
      <c r="AP324" s="34">
        <v>3.6014268021563067</v>
      </c>
      <c r="AQ324" s="34">
        <v>3.5698279878355645</v>
      </c>
      <c r="AR324">
        <v>251.84399999999997</v>
      </c>
      <c r="AS324">
        <v>3.0022297168454206</v>
      </c>
      <c r="AT324" s="34">
        <v>254.84622971684539</v>
      </c>
      <c r="AU324" s="34">
        <v>252.61021628785045</v>
      </c>
      <c r="AV324">
        <v>27.742000000000004</v>
      </c>
      <c r="AW324">
        <v>0.33071209480760183</v>
      </c>
      <c r="AX324" s="34">
        <v>28.072712094807606</v>
      </c>
      <c r="AY324" s="34">
        <v>27.826402932996416</v>
      </c>
      <c r="AZ324">
        <v>151.446</v>
      </c>
      <c r="BA324">
        <v>1.8053861981916248</v>
      </c>
      <c r="BB324" s="34">
        <v>153.25138619819162</v>
      </c>
      <c r="BC324" s="34">
        <v>151.90676297997888</v>
      </c>
      <c r="BD324">
        <v>100.82199999999997</v>
      </c>
      <c r="BE324">
        <v>1.2018980182644372</v>
      </c>
      <c r="BF324" s="34">
        <v>102.02389801826442</v>
      </c>
      <c r="BG324" s="34">
        <v>101.12874329574521</v>
      </c>
      <c r="BH324">
        <v>582.428</v>
      </c>
      <c r="BI324">
        <v>6.9431181585538848</v>
      </c>
      <c r="BJ324" s="34">
        <v>589.37111815855383</v>
      </c>
      <c r="BK324" s="34">
        <v>584.199993059593</v>
      </c>
      <c r="BM324">
        <v>51.316999999999986</v>
      </c>
      <c r="BN324">
        <v>0.61174942575307101</v>
      </c>
      <c r="BO324">
        <v>51.928749425753054</v>
      </c>
      <c r="BP324">
        <v>51.47312808422523</v>
      </c>
      <c r="BQ324">
        <v>3.9730000000000003</v>
      </c>
      <c r="BR324">
        <v>4.7362091870470836E-2</v>
      </c>
      <c r="BS324">
        <v>4.0203620918704708</v>
      </c>
      <c r="BT324">
        <v>3.9850875514669002</v>
      </c>
      <c r="BU324">
        <v>267.55399999999997</v>
      </c>
      <c r="BV324">
        <v>3.1895084642114151</v>
      </c>
      <c r="BW324">
        <v>270.7435084642114</v>
      </c>
      <c r="BX324">
        <v>268.36801277250811</v>
      </c>
      <c r="BY324">
        <v>29.060000000000006</v>
      </c>
      <c r="BZ324">
        <v>0.34642395916332308</v>
      </c>
      <c r="CA324">
        <v>29.406423959163327</v>
      </c>
      <c r="CB324">
        <v>29.148412848131926</v>
      </c>
      <c r="CC324">
        <v>151.93199999999999</v>
      </c>
      <c r="CD324">
        <v>1.8111797991604264</v>
      </c>
      <c r="CE324">
        <v>153.74317979916043</v>
      </c>
      <c r="CF324">
        <v>152.39424159815479</v>
      </c>
      <c r="CG324">
        <v>101.54399999999997</v>
      </c>
      <c r="CH324">
        <v>1.2105049727901054</v>
      </c>
      <c r="CI324">
        <v>102.75450497279009</v>
      </c>
      <c r="CJ324">
        <v>101.85293992603947</v>
      </c>
      <c r="CK324">
        <v>605.38</v>
      </c>
      <c r="CL324">
        <v>7.2167287129488118</v>
      </c>
      <c r="CM324">
        <v>612.59672871294879</v>
      </c>
      <c r="CN324">
        <v>607.2218227805264</v>
      </c>
    </row>
    <row r="325" spans="1:92" x14ac:dyDescent="0.25">
      <c r="A325" s="18">
        <v>45974</v>
      </c>
      <c r="B325" s="2">
        <v>24</v>
      </c>
      <c r="C325" s="2" t="s">
        <v>23</v>
      </c>
      <c r="D325" s="9">
        <v>61.459871999999997</v>
      </c>
      <c r="E325">
        <v>8.7831220000000008E-3</v>
      </c>
      <c r="G325">
        <v>4.4020000000000001</v>
      </c>
      <c r="H325">
        <v>5.4825830186851755E-2</v>
      </c>
      <c r="I325" s="34">
        <v>4.456825830186852</v>
      </c>
      <c r="J325" s="34">
        <v>4.4176809851875696</v>
      </c>
      <c r="K325">
        <v>0.42400000000000004</v>
      </c>
      <c r="L325">
        <v>5.2808159925545536E-3</v>
      </c>
      <c r="M325" s="34">
        <v>0.42928081599255458</v>
      </c>
      <c r="N325" s="34">
        <v>0.42551039021343245</v>
      </c>
      <c r="O325">
        <v>15.264000000000001</v>
      </c>
      <c r="P325">
        <v>0.19010937573196393</v>
      </c>
      <c r="Q325" s="34">
        <v>15.454109375731965</v>
      </c>
      <c r="R325" s="34">
        <v>15.318374047683568</v>
      </c>
      <c r="S325">
        <v>1.3460000000000001</v>
      </c>
      <c r="T325">
        <v>1.6764099825420823E-2</v>
      </c>
      <c r="U325" s="34">
        <v>1.3627640998254209</v>
      </c>
      <c r="V325" s="34">
        <v>1.3507947764794341</v>
      </c>
      <c r="W325">
        <v>0.50800000000000001</v>
      </c>
      <c r="X325">
        <v>6.327015387305927E-3</v>
      </c>
      <c r="Y325" s="34">
        <v>0.51432701538730596</v>
      </c>
      <c r="Z325" s="34">
        <v>0.50980961846326334</v>
      </c>
      <c r="AA325">
        <v>0.754</v>
      </c>
      <c r="AB325">
        <v>9.390885043363521E-3</v>
      </c>
      <c r="AC325" s="34">
        <v>0.7633908850433635</v>
      </c>
      <c r="AD325" s="34">
        <v>0.75668592976633964</v>
      </c>
      <c r="AE325">
        <v>22.698000000000004</v>
      </c>
      <c r="AF325">
        <v>0.28269802216746048</v>
      </c>
      <c r="AG325" s="34">
        <v>22.980698022167463</v>
      </c>
      <c r="AH325" s="34">
        <v>22.778855747793603</v>
      </c>
      <c r="AJ325">
        <v>45.582000000000001</v>
      </c>
      <c r="AK325">
        <v>0.56771262870901329</v>
      </c>
      <c r="AL325" s="34">
        <v>46.149712628709011</v>
      </c>
      <c r="AM325" s="34">
        <v>45.744374072426119</v>
      </c>
      <c r="AN325">
        <v>3.5310000000000001</v>
      </c>
      <c r="AO325">
        <v>4.397773884365596E-2</v>
      </c>
      <c r="AP325" s="34">
        <v>3.5749777388436561</v>
      </c>
      <c r="AQ325" s="34">
        <v>3.5435782732161081</v>
      </c>
      <c r="AR325">
        <v>250.18799999999999</v>
      </c>
      <c r="AS325">
        <v>3.1160301687387699</v>
      </c>
      <c r="AT325" s="34">
        <v>253.30403016873876</v>
      </c>
      <c r="AU325" s="34">
        <v>251.07922996867507</v>
      </c>
      <c r="AV325">
        <v>27.704000000000001</v>
      </c>
      <c r="AW325">
        <v>0.3450465241927626</v>
      </c>
      <c r="AX325" s="34">
        <v>28.049046524192764</v>
      </c>
      <c r="AY325" s="34">
        <v>27.802688326587106</v>
      </c>
      <c r="AZ325">
        <v>150.94300000000001</v>
      </c>
      <c r="BA325">
        <v>1.8799580385947217</v>
      </c>
      <c r="BB325" s="34">
        <v>152.82295803859472</v>
      </c>
      <c r="BC325" s="34">
        <v>151.48069535374086</v>
      </c>
      <c r="BD325">
        <v>99.97</v>
      </c>
      <c r="BE325">
        <v>1.2451018273011289</v>
      </c>
      <c r="BF325" s="34">
        <v>101.21510182730113</v>
      </c>
      <c r="BG325" s="34">
        <v>100.32611723970952</v>
      </c>
      <c r="BH325">
        <v>577.91800000000001</v>
      </c>
      <c r="BI325">
        <v>7.1978269263800527</v>
      </c>
      <c r="BJ325" s="34">
        <v>585.11582692638001</v>
      </c>
      <c r="BK325" s="34">
        <v>579.97668323435482</v>
      </c>
      <c r="BM325">
        <v>49.984000000000002</v>
      </c>
      <c r="BN325">
        <v>0.62253845889586501</v>
      </c>
      <c r="BO325">
        <v>50.606538458895862</v>
      </c>
      <c r="BP325">
        <v>50.162055057613685</v>
      </c>
      <c r="BQ325">
        <v>3.9550000000000001</v>
      </c>
      <c r="BR325">
        <v>4.9258554836210514E-2</v>
      </c>
      <c r="BS325">
        <v>4.0042585548362108</v>
      </c>
      <c r="BT325">
        <v>3.9690886634295404</v>
      </c>
      <c r="BU325">
        <v>265.452</v>
      </c>
      <c r="BV325">
        <v>3.3061395444707338</v>
      </c>
      <c r="BW325">
        <v>268.75813954447074</v>
      </c>
      <c r="BX325">
        <v>266.39760401635863</v>
      </c>
      <c r="BY325">
        <v>29.05</v>
      </c>
      <c r="BZ325">
        <v>0.36181062401818342</v>
      </c>
      <c r="CA325">
        <v>29.411810624018184</v>
      </c>
      <c r="CB325">
        <v>29.153483103066542</v>
      </c>
      <c r="CC325">
        <v>151.45100000000002</v>
      </c>
      <c r="CD325">
        <v>1.8862850539820275</v>
      </c>
      <c r="CE325">
        <v>153.33728505398201</v>
      </c>
      <c r="CF325">
        <v>151.99050497220412</v>
      </c>
      <c r="CG325">
        <v>100.724</v>
      </c>
      <c r="CH325">
        <v>1.2544927123444924</v>
      </c>
      <c r="CI325">
        <v>101.97849271234449</v>
      </c>
      <c r="CJ325">
        <v>101.08280316947585</v>
      </c>
      <c r="CK325">
        <v>600.61599999999999</v>
      </c>
      <c r="CL325">
        <v>7.4805249485475134</v>
      </c>
      <c r="CM325">
        <v>608.09652494854743</v>
      </c>
      <c r="CN325">
        <v>602.75553898214844</v>
      </c>
    </row>
    <row r="326" spans="1:92" x14ac:dyDescent="0.25">
      <c r="A326" s="18">
        <v>45975</v>
      </c>
      <c r="B326" s="2">
        <v>1</v>
      </c>
      <c r="C326" s="2" t="s">
        <v>23</v>
      </c>
      <c r="D326" s="9">
        <v>47.164372</v>
      </c>
      <c r="E326">
        <v>9.0137740000000004E-3</v>
      </c>
      <c r="G326">
        <v>3.9579999999999997</v>
      </c>
      <c r="H326">
        <v>4.6067901448962632E-2</v>
      </c>
      <c r="I326" s="34">
        <v>4.0040679014489626</v>
      </c>
      <c r="J326" s="34">
        <v>3.9679761383046475</v>
      </c>
      <c r="K326">
        <v>0.45399999999999996</v>
      </c>
      <c r="L326">
        <v>5.2841908180467504E-3</v>
      </c>
      <c r="M326" s="34">
        <v>0.45928419081804672</v>
      </c>
      <c r="N326" s="34">
        <v>0.45514430692023994</v>
      </c>
      <c r="O326">
        <v>14.616</v>
      </c>
      <c r="P326">
        <v>0.17011835461799846</v>
      </c>
      <c r="Q326" s="34">
        <v>14.786118354617997</v>
      </c>
      <c r="R326" s="34">
        <v>14.652839625432218</v>
      </c>
      <c r="S326">
        <v>1.4119999999999999</v>
      </c>
      <c r="T326">
        <v>1.6434531795334828E-2</v>
      </c>
      <c r="U326" s="34">
        <v>1.4284345317953346</v>
      </c>
      <c r="V326" s="34">
        <v>1.4155589457519355</v>
      </c>
      <c r="W326">
        <v>0.50800000000000001</v>
      </c>
      <c r="X326">
        <v>5.9127069065368926E-3</v>
      </c>
      <c r="Y326" s="34">
        <v>0.5139127069065369</v>
      </c>
      <c r="Z326" s="34">
        <v>0.50928041391075307</v>
      </c>
      <c r="AA326">
        <v>0.72599999999999998</v>
      </c>
      <c r="AB326">
        <v>8.4500496341452444E-3</v>
      </c>
      <c r="AC326" s="34">
        <v>0.73445004963414517</v>
      </c>
      <c r="AD326" s="34">
        <v>0.7278298828724542</v>
      </c>
      <c r="AE326">
        <v>21.673999999999996</v>
      </c>
      <c r="AF326">
        <v>0.2522677352210248</v>
      </c>
      <c r="AG326" s="34">
        <v>21.926267735221025</v>
      </c>
      <c r="AH326" s="34">
        <v>21.728629313192247</v>
      </c>
      <c r="AJ326">
        <v>44.494</v>
      </c>
      <c r="AK326">
        <v>0.51787397854222927</v>
      </c>
      <c r="AL326" s="34">
        <v>45.011873978542226</v>
      </c>
      <c r="AM326" s="34">
        <v>44.606147119183163</v>
      </c>
      <c r="AN326">
        <v>3.4940000000000002</v>
      </c>
      <c r="AO326">
        <v>4.0667318762676978E-2</v>
      </c>
      <c r="AP326" s="34">
        <v>3.5346673187626774</v>
      </c>
      <c r="AQ326" s="34">
        <v>3.5028066263861644</v>
      </c>
      <c r="AR326">
        <v>246.96600000000001</v>
      </c>
      <c r="AS326">
        <v>2.8744834131491932</v>
      </c>
      <c r="AT326" s="34">
        <v>249.8404834131492</v>
      </c>
      <c r="AU326" s="34">
        <v>247.58847775961232</v>
      </c>
      <c r="AV326">
        <v>28.306000000000001</v>
      </c>
      <c r="AW326">
        <v>0.3294588222370734</v>
      </c>
      <c r="AX326" s="34">
        <v>28.635458822237073</v>
      </c>
      <c r="AY326" s="34">
        <v>28.377345268027121</v>
      </c>
      <c r="AZ326">
        <v>145.863</v>
      </c>
      <c r="BA326">
        <v>1.6977267076932887</v>
      </c>
      <c r="BB326" s="34">
        <v>147.56072670769328</v>
      </c>
      <c r="BC326" s="34">
        <v>146.23064766587436</v>
      </c>
      <c r="BD326">
        <v>99.823999999999998</v>
      </c>
      <c r="BE326">
        <v>1.161870185508147</v>
      </c>
      <c r="BF326" s="34">
        <v>100.98587018550815</v>
      </c>
      <c r="BG326" s="34">
        <v>100.07560637446264</v>
      </c>
      <c r="BH326">
        <v>568.947</v>
      </c>
      <c r="BI326">
        <v>6.6220804258926087</v>
      </c>
      <c r="BJ326" s="34">
        <v>575.56908042589259</v>
      </c>
      <c r="BK326" s="34">
        <v>570.38103081354575</v>
      </c>
      <c r="BM326">
        <v>48.451999999999998</v>
      </c>
      <c r="BN326">
        <v>0.56394187999119194</v>
      </c>
      <c r="BO326">
        <v>49.015941879991189</v>
      </c>
      <c r="BP326">
        <v>48.574123257487813</v>
      </c>
      <c r="BQ326">
        <v>3.9480000000000004</v>
      </c>
      <c r="BR326">
        <v>4.5951509580723728E-2</v>
      </c>
      <c r="BS326">
        <v>3.9939515095807243</v>
      </c>
      <c r="BT326">
        <v>3.9579509333064045</v>
      </c>
      <c r="BU326">
        <v>261.58199999999999</v>
      </c>
      <c r="BV326">
        <v>3.0446017677671917</v>
      </c>
      <c r="BW326">
        <v>264.62660176776717</v>
      </c>
      <c r="BX326">
        <v>262.24131738504451</v>
      </c>
      <c r="BY326">
        <v>29.718</v>
      </c>
      <c r="BZ326">
        <v>0.34589335403240823</v>
      </c>
      <c r="CA326">
        <v>30.063893354032409</v>
      </c>
      <c r="CB326">
        <v>29.792904213779057</v>
      </c>
      <c r="CC326">
        <v>146.37100000000001</v>
      </c>
      <c r="CD326">
        <v>1.7036394145998257</v>
      </c>
      <c r="CE326">
        <v>148.0746394145998</v>
      </c>
      <c r="CF326">
        <v>146.7399280797851</v>
      </c>
      <c r="CG326">
        <v>100.55</v>
      </c>
      <c r="CH326">
        <v>1.1703202351422923</v>
      </c>
      <c r="CI326">
        <v>101.7203202351423</v>
      </c>
      <c r="CJ326">
        <v>100.80343625733509</v>
      </c>
      <c r="CK326">
        <v>590.62099999999998</v>
      </c>
      <c r="CL326">
        <v>6.8743481611136339</v>
      </c>
      <c r="CM326">
        <v>597.49534816111361</v>
      </c>
      <c r="CN326">
        <v>592.10966012673805</v>
      </c>
    </row>
    <row r="327" spans="1:92" x14ac:dyDescent="0.25">
      <c r="A327" s="18">
        <v>45975</v>
      </c>
      <c r="B327" s="2">
        <v>2</v>
      </c>
      <c r="C327" s="2" t="s">
        <v>23</v>
      </c>
      <c r="D327" s="9">
        <v>58.669649</v>
      </c>
      <c r="E327">
        <v>9.7921080000000008E-3</v>
      </c>
      <c r="G327">
        <v>3.9140000000000001</v>
      </c>
      <c r="H327">
        <v>5.6912545866187707E-2</v>
      </c>
      <c r="I327" s="34">
        <v>3.970912545866188</v>
      </c>
      <c r="J327" s="34">
        <v>3.9320289413585114</v>
      </c>
      <c r="K327">
        <v>0.44400000000000001</v>
      </c>
      <c r="L327">
        <v>6.4560987134868013E-3</v>
      </c>
      <c r="M327" s="34">
        <v>0.4504560987134868</v>
      </c>
      <c r="N327" s="34">
        <v>0.4460451839456257</v>
      </c>
      <c r="O327">
        <v>14.28</v>
      </c>
      <c r="P327">
        <v>0.20764209375808901</v>
      </c>
      <c r="Q327" s="34">
        <v>14.487642093758089</v>
      </c>
      <c r="R327" s="34">
        <v>14.345777537710664</v>
      </c>
      <c r="S327">
        <v>1.4400000000000002</v>
      </c>
      <c r="T327">
        <v>2.0938698530227465E-2</v>
      </c>
      <c r="U327" s="34">
        <v>1.4609386985302277</v>
      </c>
      <c r="V327" s="34">
        <v>1.4466330290128404</v>
      </c>
      <c r="W327">
        <v>0.50800000000000001</v>
      </c>
      <c r="X327">
        <v>7.3867075370524669E-3</v>
      </c>
      <c r="Y327" s="34">
        <v>0.51538670753705251</v>
      </c>
      <c r="Z327" s="34">
        <v>0.51033998523508528</v>
      </c>
      <c r="AA327">
        <v>0.73399999999999999</v>
      </c>
      <c r="AB327">
        <v>1.0672919945268722E-2</v>
      </c>
      <c r="AC327" s="34">
        <v>0.74467291994526874</v>
      </c>
      <c r="AD327" s="34">
        <v>0.73738100228848935</v>
      </c>
      <c r="AE327">
        <v>21.32</v>
      </c>
      <c r="AF327">
        <v>0.31000906435031211</v>
      </c>
      <c r="AG327" s="34">
        <v>21.630009064350315</v>
      </c>
      <c r="AH327" s="34">
        <v>21.418205679551217</v>
      </c>
      <c r="AJ327">
        <v>44.483999999999995</v>
      </c>
      <c r="AK327">
        <v>0.64683129542960993</v>
      </c>
      <c r="AL327" s="34">
        <v>45.130831295429601</v>
      </c>
      <c r="AM327" s="34">
        <v>44.688905321254978</v>
      </c>
      <c r="AN327">
        <v>3.4539999999999997</v>
      </c>
      <c r="AO327">
        <v>5.0223794946809487E-2</v>
      </c>
      <c r="AP327" s="34">
        <v>3.5042237949468094</v>
      </c>
      <c r="AQ327" s="34">
        <v>3.4699100570905204</v>
      </c>
      <c r="AR327">
        <v>244.40400000000002</v>
      </c>
      <c r="AS327">
        <v>3.5538206080428569</v>
      </c>
      <c r="AT327" s="34">
        <v>247.95782060804288</v>
      </c>
      <c r="AU327" s="34">
        <v>245.52979084920432</v>
      </c>
      <c r="AV327">
        <v>28.986000000000004</v>
      </c>
      <c r="AW327">
        <v>0.42147855249803706</v>
      </c>
      <c r="AX327" s="34">
        <v>29.407478552498041</v>
      </c>
      <c r="AY327" s="34">
        <v>29.119517346504299</v>
      </c>
      <c r="AZ327">
        <v>147.61300000000003</v>
      </c>
      <c r="BA327">
        <v>2.1464056292656024</v>
      </c>
      <c r="BB327" s="34">
        <v>149.75940562926564</v>
      </c>
      <c r="BC327" s="34">
        <v>148.29294535532807</v>
      </c>
      <c r="BD327">
        <v>99.433999999999997</v>
      </c>
      <c r="BE327">
        <v>1.445846215037943</v>
      </c>
      <c r="BF327" s="34">
        <v>100.87984621503794</v>
      </c>
      <c r="BG327" s="34">
        <v>99.892019865876904</v>
      </c>
      <c r="BH327">
        <v>568.375</v>
      </c>
      <c r="BI327">
        <v>8.2646060952208593</v>
      </c>
      <c r="BJ327" s="34">
        <v>576.63960609522087</v>
      </c>
      <c r="BK327" s="34">
        <v>570.99308879525915</v>
      </c>
      <c r="BM327">
        <v>48.397999999999996</v>
      </c>
      <c r="BN327">
        <v>0.70374384129579759</v>
      </c>
      <c r="BO327">
        <v>49.101743841295786</v>
      </c>
      <c r="BP327">
        <v>48.620934262613488</v>
      </c>
      <c r="BQ327">
        <v>3.8979999999999997</v>
      </c>
      <c r="BR327">
        <v>5.6679893660296285E-2</v>
      </c>
      <c r="BS327">
        <v>3.954679893660296</v>
      </c>
      <c r="BT327">
        <v>3.915955241036146</v>
      </c>
      <c r="BU327">
        <v>258.68400000000003</v>
      </c>
      <c r="BV327">
        <v>3.7614627018009461</v>
      </c>
      <c r="BW327">
        <v>262.44546270180098</v>
      </c>
      <c r="BX327">
        <v>259.87556838691501</v>
      </c>
      <c r="BY327">
        <v>30.426000000000005</v>
      </c>
      <c r="BZ327">
        <v>0.44241725102826451</v>
      </c>
      <c r="CA327">
        <v>30.868417251028269</v>
      </c>
      <c r="CB327">
        <v>30.56615037551714</v>
      </c>
      <c r="CC327">
        <v>148.12100000000004</v>
      </c>
      <c r="CD327">
        <v>2.1537923368026548</v>
      </c>
      <c r="CE327">
        <v>150.2747923368027</v>
      </c>
      <c r="CF327">
        <v>148.80328534056315</v>
      </c>
      <c r="CG327">
        <v>100.16799999999999</v>
      </c>
      <c r="CH327">
        <v>1.4565191349832116</v>
      </c>
      <c r="CI327">
        <v>101.62451913498322</v>
      </c>
      <c r="CJ327">
        <v>100.62940086816539</v>
      </c>
      <c r="CK327">
        <v>589.69500000000005</v>
      </c>
      <c r="CL327">
        <v>8.5746151595711719</v>
      </c>
      <c r="CM327">
        <v>598.26961515957123</v>
      </c>
      <c r="CN327">
        <v>592.41129447481035</v>
      </c>
    </row>
    <row r="328" spans="1:92" x14ac:dyDescent="0.25">
      <c r="A328" s="18">
        <v>45975</v>
      </c>
      <c r="B328" s="2">
        <v>3</v>
      </c>
      <c r="C328" s="2" t="s">
        <v>23</v>
      </c>
      <c r="D328" s="9">
        <v>45.474243999999999</v>
      </c>
      <c r="E328">
        <v>1.0453545E-2</v>
      </c>
      <c r="G328">
        <v>4.0220000000000002</v>
      </c>
      <c r="H328">
        <v>6.4456702055826404E-2</v>
      </c>
      <c r="I328" s="34">
        <v>4.0864567020558269</v>
      </c>
      <c r="J328" s="34">
        <v>4.0437387430303353</v>
      </c>
      <c r="K328">
        <v>0.46199999999999997</v>
      </c>
      <c r="L328">
        <v>7.4040269392818981E-3</v>
      </c>
      <c r="M328" s="34">
        <v>0.46940402693928185</v>
      </c>
      <c r="N328" s="34">
        <v>0.4644970908204909</v>
      </c>
      <c r="O328">
        <v>13.837999999999999</v>
      </c>
      <c r="P328">
        <v>0.22176823546706256</v>
      </c>
      <c r="Q328" s="34">
        <v>14.059768235467061</v>
      </c>
      <c r="R328" s="34">
        <v>13.912793815528037</v>
      </c>
      <c r="S328">
        <v>1.464</v>
      </c>
      <c r="T328">
        <v>2.3462111340062118E-2</v>
      </c>
      <c r="U328" s="34">
        <v>1.4874621113400621</v>
      </c>
      <c r="V328" s="34">
        <v>1.4719128592233739</v>
      </c>
      <c r="W328">
        <v>0.50800000000000001</v>
      </c>
      <c r="X328">
        <v>8.1412244267428675E-3</v>
      </c>
      <c r="Y328" s="34">
        <v>0.51614122442674293</v>
      </c>
      <c r="Z328" s="34">
        <v>0.51074571891084286</v>
      </c>
      <c r="AA328">
        <v>0.74199999999999999</v>
      </c>
      <c r="AB328">
        <v>1.1891315993392141E-2</v>
      </c>
      <c r="AC328" s="34">
        <v>0.7538913159933921</v>
      </c>
      <c r="AD328" s="34">
        <v>0.74601047919654595</v>
      </c>
      <c r="AE328">
        <v>21.035999999999998</v>
      </c>
      <c r="AF328">
        <v>0.33712361622236797</v>
      </c>
      <c r="AG328" s="34">
        <v>21.373123616222365</v>
      </c>
      <c r="AH328" s="34">
        <v>21.149698706709625</v>
      </c>
      <c r="AJ328">
        <v>44.325999999999993</v>
      </c>
      <c r="AK328">
        <v>0.71036990933032329</v>
      </c>
      <c r="AL328" s="34">
        <v>45.036369909330318</v>
      </c>
      <c r="AM328" s="34">
        <v>44.565580189846493</v>
      </c>
      <c r="AN328">
        <v>3.5620000000000003</v>
      </c>
      <c r="AO328">
        <v>5.7084727181216717E-2</v>
      </c>
      <c r="AP328" s="34">
        <v>3.619084727181217</v>
      </c>
      <c r="AQ328" s="34">
        <v>3.5812524621268156</v>
      </c>
      <c r="AR328">
        <v>243.36000000000007</v>
      </c>
      <c r="AS328">
        <v>3.9000952293152453</v>
      </c>
      <c r="AT328" s="34">
        <v>247.26009522931531</v>
      </c>
      <c r="AU328" s="34">
        <v>244.67535069713139</v>
      </c>
      <c r="AV328">
        <v>29.268999999999998</v>
      </c>
      <c r="AW328">
        <v>0.46906594044554517</v>
      </c>
      <c r="AX328" s="34">
        <v>29.738065940445544</v>
      </c>
      <c r="AY328" s="34">
        <v>29.427197729924131</v>
      </c>
      <c r="AZ328">
        <v>146.565</v>
      </c>
      <c r="BA328">
        <v>2.3488554293416697</v>
      </c>
      <c r="BB328" s="34">
        <v>148.91385542934168</v>
      </c>
      <c r="BC328" s="34">
        <v>147.35717774048757</v>
      </c>
      <c r="BD328">
        <v>98.254000000000005</v>
      </c>
      <c r="BE328">
        <v>1.5746217811519561</v>
      </c>
      <c r="BF328" s="34">
        <v>99.828621781151966</v>
      </c>
      <c r="BG328" s="34">
        <v>98.785058791074718</v>
      </c>
      <c r="BH328">
        <v>565.33600000000001</v>
      </c>
      <c r="BI328">
        <v>9.0600930167659559</v>
      </c>
      <c r="BJ328" s="34">
        <v>574.39609301676603</v>
      </c>
      <c r="BK328" s="34">
        <v>568.39161761059108</v>
      </c>
      <c r="BM328">
        <v>48.347999999999992</v>
      </c>
      <c r="BN328">
        <v>0.77482661138614972</v>
      </c>
      <c r="BO328">
        <v>49.122826611386145</v>
      </c>
      <c r="BP328">
        <v>48.609318932876832</v>
      </c>
      <c r="BQ328">
        <v>4.024</v>
      </c>
      <c r="BR328">
        <v>6.448875412049862E-2</v>
      </c>
      <c r="BS328">
        <v>4.0884887541204993</v>
      </c>
      <c r="BT328">
        <v>4.0457495529473064</v>
      </c>
      <c r="BU328">
        <v>257.19800000000009</v>
      </c>
      <c r="BV328">
        <v>4.121863464782308</v>
      </c>
      <c r="BW328">
        <v>261.31986346478237</v>
      </c>
      <c r="BX328">
        <v>258.58814451265943</v>
      </c>
      <c r="BY328">
        <v>30.732999999999997</v>
      </c>
      <c r="BZ328">
        <v>0.49252805178560727</v>
      </c>
      <c r="CA328">
        <v>31.225528051785606</v>
      </c>
      <c r="CB328">
        <v>30.899110589147504</v>
      </c>
      <c r="CC328">
        <v>147.07300000000001</v>
      </c>
      <c r="CD328">
        <v>2.3569966537684124</v>
      </c>
      <c r="CE328">
        <v>149.42999665376843</v>
      </c>
      <c r="CF328">
        <v>147.86792345939841</v>
      </c>
      <c r="CG328">
        <v>98.996000000000009</v>
      </c>
      <c r="CH328">
        <v>1.5865130971453483</v>
      </c>
      <c r="CI328">
        <v>100.58251309714535</v>
      </c>
      <c r="CJ328">
        <v>99.53106927027126</v>
      </c>
      <c r="CK328">
        <v>586.37199999999996</v>
      </c>
      <c r="CL328">
        <v>9.3972166329883233</v>
      </c>
      <c r="CM328">
        <v>595.76921663298845</v>
      </c>
      <c r="CN328">
        <v>589.5413163173007</v>
      </c>
    </row>
    <row r="329" spans="1:92" x14ac:dyDescent="0.25">
      <c r="A329" s="18">
        <v>45975</v>
      </c>
      <c r="B329" s="2">
        <v>4</v>
      </c>
      <c r="C329" s="2" t="s">
        <v>23</v>
      </c>
      <c r="D329" s="9">
        <v>36.919612999999998</v>
      </c>
      <c r="E329">
        <v>1.0294437E-2</v>
      </c>
      <c r="G329">
        <v>4.16</v>
      </c>
      <c r="H329">
        <v>6.1560329341685052E-2</v>
      </c>
      <c r="I329" s="34">
        <v>4.2215603293416848</v>
      </c>
      <c r="J329" s="34">
        <v>4.1781017424895772</v>
      </c>
      <c r="K329">
        <v>0.48199999999999998</v>
      </c>
      <c r="L329">
        <v>7.1327112362240845E-3</v>
      </c>
      <c r="M329" s="34">
        <v>0.48913271123622409</v>
      </c>
      <c r="N329" s="34">
        <v>0.48409736535576359</v>
      </c>
      <c r="O329">
        <v>13.459999999999999</v>
      </c>
      <c r="P329">
        <v>0.19918318099497132</v>
      </c>
      <c r="Q329" s="34">
        <v>13.659183180994971</v>
      </c>
      <c r="R329" s="34">
        <v>13.518569580266758</v>
      </c>
      <c r="S329">
        <v>1.536</v>
      </c>
      <c r="T329">
        <v>2.2729967756929863E-2</v>
      </c>
      <c r="U329" s="34">
        <v>1.55872996775693</v>
      </c>
      <c r="V329" s="34">
        <v>1.5426837203038442</v>
      </c>
      <c r="W329">
        <v>0.53</v>
      </c>
      <c r="X329">
        <v>7.8430227286281438E-3</v>
      </c>
      <c r="Y329" s="34">
        <v>0.53784302272862816</v>
      </c>
      <c r="Z329" s="34">
        <v>0.5323062316152587</v>
      </c>
      <c r="AA329">
        <v>0.74399999999999999</v>
      </c>
      <c r="AB329">
        <v>1.1009828132262903E-2</v>
      </c>
      <c r="AC329" s="34">
        <v>0.75500982813226292</v>
      </c>
      <c r="AD329" s="34">
        <v>0.74723742702217455</v>
      </c>
      <c r="AE329">
        <v>20.912000000000003</v>
      </c>
      <c r="AF329">
        <v>0.30945904019070136</v>
      </c>
      <c r="AG329" s="34">
        <v>21.221459040190698</v>
      </c>
      <c r="AH329" s="34">
        <v>21.002996067053378</v>
      </c>
      <c r="AJ329">
        <v>45.092000000000006</v>
      </c>
      <c r="AK329">
        <v>0.66727845448924583</v>
      </c>
      <c r="AL329" s="34">
        <v>45.759278454489248</v>
      </c>
      <c r="AM329" s="34">
        <v>45.288212445274048</v>
      </c>
      <c r="AN329">
        <v>3.6040000000000001</v>
      </c>
      <c r="AO329">
        <v>5.3332554554671376E-2</v>
      </c>
      <c r="AP329" s="34">
        <v>3.6573325545546713</v>
      </c>
      <c r="AQ329" s="34">
        <v>3.6196823749837592</v>
      </c>
      <c r="AR329">
        <v>244.37299999999996</v>
      </c>
      <c r="AS329">
        <v>3.6162697986095189</v>
      </c>
      <c r="AT329" s="34">
        <v>247.98926979860948</v>
      </c>
      <c r="AU329" s="34">
        <v>245.43635988399171</v>
      </c>
      <c r="AV329">
        <v>30.893999999999998</v>
      </c>
      <c r="AW329">
        <v>0.45717423429856197</v>
      </c>
      <c r="AX329" s="34">
        <v>31.351174234298561</v>
      </c>
      <c r="AY329" s="34">
        <v>31.028431546267552</v>
      </c>
      <c r="AZ329">
        <v>162.15</v>
      </c>
      <c r="BA329">
        <v>2.3995210102774593</v>
      </c>
      <c r="BB329" s="34">
        <v>164.54952101027746</v>
      </c>
      <c r="BC329" s="34">
        <v>162.85557633285697</v>
      </c>
      <c r="BD329">
        <v>99.075000000000003</v>
      </c>
      <c r="BE329">
        <v>1.4661273147902514</v>
      </c>
      <c r="BF329" s="34">
        <v>100.54112731479026</v>
      </c>
      <c r="BG329" s="34">
        <v>99.506113013739167</v>
      </c>
      <c r="BH329">
        <v>585.18799999999999</v>
      </c>
      <c r="BI329">
        <v>8.6597033670197092</v>
      </c>
      <c r="BJ329" s="34">
        <v>593.84770336701968</v>
      </c>
      <c r="BK329" s="34">
        <v>587.73437559711317</v>
      </c>
      <c r="BM329">
        <v>49.25200000000001</v>
      </c>
      <c r="BN329">
        <v>0.72883878383093093</v>
      </c>
      <c r="BO329">
        <v>49.980838783830933</v>
      </c>
      <c r="BP329">
        <v>49.466314187763629</v>
      </c>
      <c r="BQ329">
        <v>4.0860000000000003</v>
      </c>
      <c r="BR329">
        <v>6.0465265790895457E-2</v>
      </c>
      <c r="BS329">
        <v>4.1464652657908951</v>
      </c>
      <c r="BT329">
        <v>4.1037797403395224</v>
      </c>
      <c r="BU329">
        <v>257.83299999999997</v>
      </c>
      <c r="BV329">
        <v>3.81545297960449</v>
      </c>
      <c r="BW329">
        <v>261.64845297960443</v>
      </c>
      <c r="BX329">
        <v>258.9549294642585</v>
      </c>
      <c r="BY329">
        <v>32.43</v>
      </c>
      <c r="BZ329">
        <v>0.47990420205549184</v>
      </c>
      <c r="CA329">
        <v>32.909904202055493</v>
      </c>
      <c r="CB329">
        <v>32.571115266571397</v>
      </c>
      <c r="CC329">
        <v>162.68</v>
      </c>
      <c r="CD329">
        <v>2.4073640330060875</v>
      </c>
      <c r="CE329">
        <v>165.08736403300608</v>
      </c>
      <c r="CF329">
        <v>163.38788256447222</v>
      </c>
      <c r="CG329">
        <v>99.819000000000003</v>
      </c>
      <c r="CH329">
        <v>1.4771371429225142</v>
      </c>
      <c r="CI329">
        <v>101.29613714292252</v>
      </c>
      <c r="CJ329">
        <v>100.25335044076134</v>
      </c>
      <c r="CK329">
        <v>606.1</v>
      </c>
      <c r="CL329">
        <v>8.9691624072104101</v>
      </c>
      <c r="CM329">
        <v>615.06916240721034</v>
      </c>
      <c r="CN329">
        <v>608.73737166416652</v>
      </c>
    </row>
    <row r="330" spans="1:92" x14ac:dyDescent="0.25">
      <c r="A330" s="18">
        <v>45975</v>
      </c>
      <c r="B330" s="2">
        <v>5</v>
      </c>
      <c r="C330" s="2" t="s">
        <v>23</v>
      </c>
      <c r="D330" s="9">
        <v>62.053204000000001</v>
      </c>
      <c r="E330">
        <v>1.0476879E-2</v>
      </c>
      <c r="G330">
        <v>4.3580000000000005</v>
      </c>
      <c r="H330">
        <v>6.8275331006769371E-2</v>
      </c>
      <c r="I330" s="34">
        <v>4.42627533100677</v>
      </c>
      <c r="J330" s="34">
        <v>4.3799017799431272</v>
      </c>
      <c r="K330">
        <v>0.496</v>
      </c>
      <c r="L330">
        <v>7.7706664018718681E-3</v>
      </c>
      <c r="M330" s="34">
        <v>0.50377066640187185</v>
      </c>
      <c r="N330" s="34">
        <v>0.49849272208623002</v>
      </c>
      <c r="O330">
        <v>13.747999999999999</v>
      </c>
      <c r="P330">
        <v>0.21538532599381943</v>
      </c>
      <c r="Q330" s="34">
        <v>13.963385325993819</v>
      </c>
      <c r="R330" s="34">
        <v>13.817092627503007</v>
      </c>
      <c r="S330">
        <v>1.6219999999999999</v>
      </c>
      <c r="T330">
        <v>2.5411332467411632E-2</v>
      </c>
      <c r="U330" s="34">
        <v>1.6474113324674116</v>
      </c>
      <c r="V330" s="34">
        <v>1.6301516032739216</v>
      </c>
      <c r="W330">
        <v>0.50800000000000001</v>
      </c>
      <c r="X330">
        <v>7.9586663954655419E-3</v>
      </c>
      <c r="Y330" s="34">
        <v>0.5159586663954655</v>
      </c>
      <c r="Z330" s="34">
        <v>0.51055302987863882</v>
      </c>
      <c r="AA330">
        <v>0.73199999999999998</v>
      </c>
      <c r="AB330">
        <v>1.1467999609214128E-2</v>
      </c>
      <c r="AC330" s="34">
        <v>0.74346799960921406</v>
      </c>
      <c r="AD330" s="34">
        <v>0.73567877533693626</v>
      </c>
      <c r="AE330">
        <v>21.463999999999999</v>
      </c>
      <c r="AF330">
        <v>0.336269321874552</v>
      </c>
      <c r="AG330" s="34">
        <v>21.800269321874552</v>
      </c>
      <c r="AH330" s="34">
        <v>21.571870538021862</v>
      </c>
      <c r="AJ330">
        <v>46.924000000000021</v>
      </c>
      <c r="AK330">
        <v>0.73514264161579779</v>
      </c>
      <c r="AL330" s="34">
        <v>47.659142641615816</v>
      </c>
      <c r="AM330" s="34">
        <v>47.159823570915862</v>
      </c>
      <c r="AN330">
        <v>3.726</v>
      </c>
      <c r="AO330">
        <v>5.8373998010835849E-2</v>
      </c>
      <c r="AP330" s="34">
        <v>3.7843739980108357</v>
      </c>
      <c r="AQ330" s="34">
        <v>3.7447255695429296</v>
      </c>
      <c r="AR330">
        <v>249.001</v>
      </c>
      <c r="AS330">
        <v>3.9010155337348729</v>
      </c>
      <c r="AT330" s="34">
        <v>252.90201553373487</v>
      </c>
      <c r="AU330" s="34">
        <v>250.2523917181318</v>
      </c>
      <c r="AV330">
        <v>32.905999999999999</v>
      </c>
      <c r="AW330">
        <v>0.51552731576612032</v>
      </c>
      <c r="AX330" s="34">
        <v>33.42152731576612</v>
      </c>
      <c r="AY330" s="34">
        <v>33.071374018083645</v>
      </c>
      <c r="AZ330">
        <v>157.06700000000001</v>
      </c>
      <c r="BA330">
        <v>2.4607162494814694</v>
      </c>
      <c r="BB330" s="34">
        <v>159.52771624948147</v>
      </c>
      <c r="BC330" s="34">
        <v>157.85636366918931</v>
      </c>
      <c r="BD330">
        <v>104.88600000000001</v>
      </c>
      <c r="BE330">
        <v>1.6432139440055098</v>
      </c>
      <c r="BF330" s="34">
        <v>106.52921394400552</v>
      </c>
      <c r="BG330" s="34">
        <v>105.41312025954906</v>
      </c>
      <c r="BH330">
        <v>594.51</v>
      </c>
      <c r="BI330">
        <v>9.313989682614606</v>
      </c>
      <c r="BJ330" s="34">
        <v>603.82398968261464</v>
      </c>
      <c r="BK330" s="34">
        <v>597.49779880541257</v>
      </c>
      <c r="BM330">
        <v>51.282000000000025</v>
      </c>
      <c r="BN330">
        <v>0.8034179726225672</v>
      </c>
      <c r="BO330">
        <v>52.085417972622587</v>
      </c>
      <c r="BP330">
        <v>51.539725350858987</v>
      </c>
      <c r="BQ330">
        <v>4.2219999999999995</v>
      </c>
      <c r="BR330">
        <v>6.6144664412707721E-2</v>
      </c>
      <c r="BS330">
        <v>4.2881446644127079</v>
      </c>
      <c r="BT330">
        <v>4.2432182916291596</v>
      </c>
      <c r="BU330">
        <v>262.74900000000002</v>
      </c>
      <c r="BV330">
        <v>4.1164008597286923</v>
      </c>
      <c r="BW330">
        <v>266.86540085972871</v>
      </c>
      <c r="BX330">
        <v>264.06948434563481</v>
      </c>
      <c r="BY330">
        <v>34.527999999999999</v>
      </c>
      <c r="BZ330">
        <v>0.54093864823353199</v>
      </c>
      <c r="CA330">
        <v>35.068938648233534</v>
      </c>
      <c r="CB330">
        <v>34.701525621357568</v>
      </c>
      <c r="CC330">
        <v>157.57500000000002</v>
      </c>
      <c r="CD330">
        <v>2.4686749158769348</v>
      </c>
      <c r="CE330">
        <v>160.04367491587695</v>
      </c>
      <c r="CF330">
        <v>158.36691669906796</v>
      </c>
      <c r="CG330">
        <v>105.61800000000001</v>
      </c>
      <c r="CH330">
        <v>1.654681943614724</v>
      </c>
      <c r="CI330">
        <v>107.27268194361473</v>
      </c>
      <c r="CJ330">
        <v>106.148799034886</v>
      </c>
      <c r="CK330">
        <v>615.97399999999993</v>
      </c>
      <c r="CL330">
        <v>9.6502590044891576</v>
      </c>
      <c r="CM330">
        <v>625.6242590044892</v>
      </c>
      <c r="CN330">
        <v>619.06966934343438</v>
      </c>
    </row>
    <row r="331" spans="1:92" x14ac:dyDescent="0.25">
      <c r="A331" s="18">
        <v>45975</v>
      </c>
      <c r="B331" s="2">
        <v>6</v>
      </c>
      <c r="C331" s="2" t="s">
        <v>23</v>
      </c>
      <c r="D331" s="9">
        <v>96.122223000000005</v>
      </c>
      <c r="E331">
        <v>1.0495358E-2</v>
      </c>
      <c r="G331">
        <v>5.1020000000000003</v>
      </c>
      <c r="H331">
        <v>7.350637139016751E-2</v>
      </c>
      <c r="I331" s="34">
        <v>5.1755063713901679</v>
      </c>
      <c r="J331" s="34">
        <v>5.1211875791911474</v>
      </c>
      <c r="K331">
        <v>0.66400000000000003</v>
      </c>
      <c r="L331">
        <v>9.5664897301198006E-3</v>
      </c>
      <c r="M331" s="34">
        <v>0.67356648973011979</v>
      </c>
      <c r="N331" s="34">
        <v>0.66649716828359884</v>
      </c>
      <c r="O331">
        <v>14.523999999999999</v>
      </c>
      <c r="P331">
        <v>0.20925255548231925</v>
      </c>
      <c r="Q331" s="34">
        <v>14.733252555482318</v>
      </c>
      <c r="R331" s="34">
        <v>14.578621795408116</v>
      </c>
      <c r="S331">
        <v>1.6639999999999999</v>
      </c>
      <c r="T331">
        <v>2.3973853781505041E-2</v>
      </c>
      <c r="U331" s="34">
        <v>1.687973853781505</v>
      </c>
      <c r="V331" s="34">
        <v>1.6702579638914283</v>
      </c>
      <c r="W331">
        <v>0.55000000000000004</v>
      </c>
      <c r="X331">
        <v>7.9240502282618835E-3</v>
      </c>
      <c r="Y331" s="34">
        <v>0.55792405022826197</v>
      </c>
      <c r="Z331" s="34">
        <v>0.55206843758430635</v>
      </c>
      <c r="AA331">
        <v>0.78</v>
      </c>
      <c r="AB331">
        <v>1.1237743960080489E-2</v>
      </c>
      <c r="AC331" s="34">
        <v>0.79123774396008051</v>
      </c>
      <c r="AD331" s="34">
        <v>0.78293342057410709</v>
      </c>
      <c r="AE331">
        <v>23.284000000000002</v>
      </c>
      <c r="AF331">
        <v>0.33546106457245395</v>
      </c>
      <c r="AG331" s="34">
        <v>23.619461064572455</v>
      </c>
      <c r="AH331" s="34">
        <v>23.371566364932704</v>
      </c>
      <c r="AJ331">
        <v>50.632999999999996</v>
      </c>
      <c r="AK331">
        <v>0.72948806401378896</v>
      </c>
      <c r="AL331" s="34">
        <v>51.362488064013782</v>
      </c>
      <c r="AM331" s="34">
        <v>50.823420364011227</v>
      </c>
      <c r="AN331">
        <v>3.9619999999999997</v>
      </c>
      <c r="AO331">
        <v>5.7081976371588322E-2</v>
      </c>
      <c r="AP331" s="34">
        <v>4.0190819763715879</v>
      </c>
      <c r="AQ331" s="34">
        <v>3.9769002721982205</v>
      </c>
      <c r="AR331">
        <v>262.13900000000001</v>
      </c>
      <c r="AS331">
        <v>3.776732005066076</v>
      </c>
      <c r="AT331" s="34">
        <v>265.9157320050661</v>
      </c>
      <c r="AU331" s="34">
        <v>263.12485119984086</v>
      </c>
      <c r="AV331">
        <v>39.674999999999997</v>
      </c>
      <c r="AW331">
        <v>0.57161216873870946</v>
      </c>
      <c r="AX331" s="34">
        <v>40.246612168738707</v>
      </c>
      <c r="AY331" s="34">
        <v>39.824209565740638</v>
      </c>
      <c r="AZ331">
        <v>158.536</v>
      </c>
      <c r="BA331">
        <v>2.2840858672504107</v>
      </c>
      <c r="BB331" s="34">
        <v>160.82008586725041</v>
      </c>
      <c r="BC331" s="34">
        <v>159.13222149248287</v>
      </c>
      <c r="BD331">
        <v>104.75</v>
      </c>
      <c r="BE331">
        <v>1.5091713843826042</v>
      </c>
      <c r="BF331" s="34">
        <v>106.2591713843826</v>
      </c>
      <c r="BG331" s="34">
        <v>105.14394333992014</v>
      </c>
      <c r="BH331">
        <v>619.69500000000005</v>
      </c>
      <c r="BI331">
        <v>8.9281714658231781</v>
      </c>
      <c r="BJ331" s="34">
        <v>628.62317146582325</v>
      </c>
      <c r="BK331" s="34">
        <v>622.02554623419394</v>
      </c>
      <c r="BM331">
        <v>55.734999999999999</v>
      </c>
      <c r="BN331">
        <v>0.80299443540395643</v>
      </c>
      <c r="BO331">
        <v>56.537994435403952</v>
      </c>
      <c r="BP331">
        <v>55.944607943202371</v>
      </c>
      <c r="BQ331">
        <v>4.6259999999999994</v>
      </c>
      <c r="BR331">
        <v>6.6648466101708118E-2</v>
      </c>
      <c r="BS331">
        <v>4.6926484661017076</v>
      </c>
      <c r="BT331">
        <v>4.6433974404818192</v>
      </c>
      <c r="BU331">
        <v>276.66300000000001</v>
      </c>
      <c r="BV331">
        <v>3.9859845605483955</v>
      </c>
      <c r="BW331">
        <v>280.6489845605484</v>
      </c>
      <c r="BX331">
        <v>277.703472995249</v>
      </c>
      <c r="BY331">
        <v>41.338999999999999</v>
      </c>
      <c r="BZ331">
        <v>0.59558602252021453</v>
      </c>
      <c r="CA331">
        <v>41.934586022520214</v>
      </c>
      <c r="CB331">
        <v>41.494467529632068</v>
      </c>
      <c r="CC331">
        <v>159.08600000000001</v>
      </c>
      <c r="CD331">
        <v>2.2920099174786728</v>
      </c>
      <c r="CE331">
        <v>161.37800991747866</v>
      </c>
      <c r="CF331">
        <v>159.68428993006717</v>
      </c>
      <c r="CG331">
        <v>105.53</v>
      </c>
      <c r="CH331">
        <v>1.5204091283426848</v>
      </c>
      <c r="CI331">
        <v>107.05040912834268</v>
      </c>
      <c r="CJ331">
        <v>105.92687676049425</v>
      </c>
      <c r="CK331">
        <v>642.97900000000004</v>
      </c>
      <c r="CL331">
        <v>9.2636325303956326</v>
      </c>
      <c r="CM331">
        <v>652.24263253039567</v>
      </c>
      <c r="CN331">
        <v>645.39711259912667</v>
      </c>
    </row>
    <row r="332" spans="1:92" x14ac:dyDescent="0.25">
      <c r="A332" s="18">
        <v>45975</v>
      </c>
      <c r="B332" s="2">
        <v>7</v>
      </c>
      <c r="C332" s="2" t="s">
        <v>23</v>
      </c>
      <c r="D332" s="9">
        <v>140.958788</v>
      </c>
      <c r="E332">
        <v>1.0682959000000001E-2</v>
      </c>
      <c r="G332">
        <v>5.6839999999999993</v>
      </c>
      <c r="H332">
        <v>8.5526179039662018E-2</v>
      </c>
      <c r="I332" s="34">
        <v>5.7695261790396613</v>
      </c>
      <c r="J332" s="34">
        <v>5.7078905674195539</v>
      </c>
      <c r="K332">
        <v>0.75</v>
      </c>
      <c r="L332">
        <v>1.1285122146331197E-2</v>
      </c>
      <c r="M332" s="34">
        <v>0.76128512214633115</v>
      </c>
      <c r="N332" s="34">
        <v>0.75315234439913181</v>
      </c>
      <c r="O332">
        <v>16.248000000000001</v>
      </c>
      <c r="P332">
        <v>0.24448088617811908</v>
      </c>
      <c r="Q332" s="34">
        <v>16.492480886178122</v>
      </c>
      <c r="R332" s="34">
        <v>16.316292389062795</v>
      </c>
      <c r="S332">
        <v>1.6999999999999997</v>
      </c>
      <c r="T332">
        <v>2.5579610198350713E-2</v>
      </c>
      <c r="U332" s="34">
        <v>1.7255796101983505</v>
      </c>
      <c r="V332" s="34">
        <v>1.7071453139713655</v>
      </c>
      <c r="W332">
        <v>0.53</v>
      </c>
      <c r="X332">
        <v>7.9748196500740477E-3</v>
      </c>
      <c r="Y332" s="34">
        <v>0.5379748196500741</v>
      </c>
      <c r="Z332" s="34">
        <v>0.53222765670871997</v>
      </c>
      <c r="AA332">
        <v>0.76</v>
      </c>
      <c r="AB332">
        <v>1.1435590441615615E-2</v>
      </c>
      <c r="AC332" s="34">
        <v>0.77143559044161558</v>
      </c>
      <c r="AD332" s="34">
        <v>0.76319437565778703</v>
      </c>
      <c r="AE332">
        <v>25.672000000000004</v>
      </c>
      <c r="AF332">
        <v>0.38628220765415267</v>
      </c>
      <c r="AG332" s="34">
        <v>26.058282207654155</v>
      </c>
      <c r="AH332" s="34">
        <v>25.779902647219355</v>
      </c>
      <c r="AJ332">
        <v>56.525999999999989</v>
      </c>
      <c r="AK332">
        <v>0.85053708592468957</v>
      </c>
      <c r="AL332" s="34">
        <v>57.376537085924681</v>
      </c>
      <c r="AM332" s="34">
        <v>56.763585892673767</v>
      </c>
      <c r="AN332">
        <v>4.4749999999999996</v>
      </c>
      <c r="AO332">
        <v>6.7334562139776136E-2</v>
      </c>
      <c r="AP332" s="34">
        <v>4.5423345621397759</v>
      </c>
      <c r="AQ332" s="34">
        <v>4.4938089882481531</v>
      </c>
      <c r="AR332">
        <v>280.10400000000004</v>
      </c>
      <c r="AS332">
        <v>4.2146771382346051</v>
      </c>
      <c r="AT332" s="34">
        <v>284.31867713823465</v>
      </c>
      <c r="AU332" s="34">
        <v>281.28131236743263</v>
      </c>
      <c r="AV332">
        <v>44.683999999999997</v>
      </c>
      <c r="AW332">
        <v>0.67235253064888423</v>
      </c>
      <c r="AX332" s="34">
        <v>45.356352530648884</v>
      </c>
      <c r="AY332" s="34">
        <v>44.871812476174412</v>
      </c>
      <c r="AZ332">
        <v>146.98499999999999</v>
      </c>
      <c r="BA332">
        <v>2.2116582382379879</v>
      </c>
      <c r="BB332" s="34">
        <v>149.19665823823797</v>
      </c>
      <c r="BC332" s="34">
        <v>147.60279645534186</v>
      </c>
      <c r="BD332">
        <v>103.92999999999999</v>
      </c>
      <c r="BE332">
        <v>1.5638169928909351</v>
      </c>
      <c r="BF332" s="34">
        <v>105.49381699289093</v>
      </c>
      <c r="BG332" s="34">
        <v>104.36683087120237</v>
      </c>
      <c r="BH332">
        <v>636.70399999999995</v>
      </c>
      <c r="BI332">
        <v>9.5803765480768774</v>
      </c>
      <c r="BJ332" s="34">
        <v>646.28437654807692</v>
      </c>
      <c r="BK332" s="34">
        <v>639.38014705107321</v>
      </c>
      <c r="BM332">
        <v>62.209999999999987</v>
      </c>
      <c r="BN332">
        <v>0.93606326496435155</v>
      </c>
      <c r="BO332">
        <v>63.14606326496434</v>
      </c>
      <c r="BP332">
        <v>62.471476460093321</v>
      </c>
      <c r="BQ332">
        <v>5.2249999999999996</v>
      </c>
      <c r="BR332">
        <v>7.8619684286107328E-2</v>
      </c>
      <c r="BS332">
        <v>5.3036196842861072</v>
      </c>
      <c r="BT332">
        <v>5.2469613326472846</v>
      </c>
      <c r="BU332">
        <v>296.35200000000003</v>
      </c>
      <c r="BV332">
        <v>4.4591580244127238</v>
      </c>
      <c r="BW332">
        <v>300.81115802441275</v>
      </c>
      <c r="BX332">
        <v>297.59760475649546</v>
      </c>
      <c r="BY332">
        <v>46.384</v>
      </c>
      <c r="BZ332">
        <v>0.69793214084723498</v>
      </c>
      <c r="CA332">
        <v>47.081932140847236</v>
      </c>
      <c r="CB332">
        <v>46.578957790145779</v>
      </c>
      <c r="CC332">
        <v>147.51499999999999</v>
      </c>
      <c r="CD332">
        <v>2.2196330578880619</v>
      </c>
      <c r="CE332">
        <v>149.73463305788803</v>
      </c>
      <c r="CF332">
        <v>148.13502411205059</v>
      </c>
      <c r="CG332">
        <v>104.69</v>
      </c>
      <c r="CH332">
        <v>1.5752525833325508</v>
      </c>
      <c r="CI332">
        <v>106.26525258333254</v>
      </c>
      <c r="CJ332">
        <v>105.13002524686016</v>
      </c>
      <c r="CK332">
        <v>662.37599999999998</v>
      </c>
      <c r="CL332">
        <v>9.9666587557310304</v>
      </c>
      <c r="CM332">
        <v>672.34265875573112</v>
      </c>
      <c r="CN332">
        <v>665.1600496982926</v>
      </c>
    </row>
    <row r="333" spans="1:92" x14ac:dyDescent="0.25">
      <c r="A333" s="18">
        <v>45975</v>
      </c>
      <c r="B333" s="2">
        <v>8</v>
      </c>
      <c r="C333" s="2" t="s">
        <v>178</v>
      </c>
      <c r="D333" s="9">
        <v>55.886718999999999</v>
      </c>
      <c r="E333">
        <v>9.9333849999999994E-3</v>
      </c>
      <c r="G333">
        <v>5.9139999999999997</v>
      </c>
      <c r="H333">
        <v>8.3581605832964478E-2</v>
      </c>
      <c r="I333" s="34">
        <v>5.9975816058329645</v>
      </c>
      <c r="J333" s="34">
        <v>5.9380053186733077</v>
      </c>
      <c r="K333">
        <v>0.89999999999999991</v>
      </c>
      <c r="L333">
        <v>1.2719554489291176E-2</v>
      </c>
      <c r="M333" s="34">
        <v>0.9127195544892911</v>
      </c>
      <c r="N333" s="34">
        <v>0.90365315975752047</v>
      </c>
      <c r="O333">
        <v>17.096</v>
      </c>
      <c r="P333">
        <v>0.24161500394324664</v>
      </c>
      <c r="Q333" s="34">
        <v>17.337615003943245</v>
      </c>
      <c r="R333" s="34">
        <v>17.165393799127301</v>
      </c>
      <c r="S333">
        <v>1.728</v>
      </c>
      <c r="T333">
        <v>2.4421544619439062E-2</v>
      </c>
      <c r="U333" s="34">
        <v>1.7524215446194391</v>
      </c>
      <c r="V333" s="34">
        <v>1.7350140667344396</v>
      </c>
      <c r="W333">
        <v>0.53</v>
      </c>
      <c r="X333">
        <v>7.4904043103603607E-3</v>
      </c>
      <c r="Y333" s="34">
        <v>0.53749040431036044</v>
      </c>
      <c r="Z333" s="34">
        <v>0.53215130519053999</v>
      </c>
      <c r="AA333">
        <v>0.76800000000000002</v>
      </c>
      <c r="AB333">
        <v>1.0854019830861806E-2</v>
      </c>
      <c r="AC333" s="34">
        <v>0.77885401983086178</v>
      </c>
      <c r="AD333" s="34">
        <v>0.7711173629930842</v>
      </c>
      <c r="AE333">
        <v>26.936000000000003</v>
      </c>
      <c r="AF333">
        <v>0.38068213302616355</v>
      </c>
      <c r="AG333" s="34">
        <v>27.316682133026163</v>
      </c>
      <c r="AH333" s="34">
        <v>27.045335012476194</v>
      </c>
      <c r="AJ333">
        <v>62.198999999999998</v>
      </c>
      <c r="AK333">
        <v>0.87904841075491336</v>
      </c>
      <c r="AL333" s="34">
        <v>63.07804841075491</v>
      </c>
      <c r="AM333" s="34">
        <v>62.451469870842246</v>
      </c>
      <c r="AN333">
        <v>4.7520000000000007</v>
      </c>
      <c r="AO333">
        <v>6.7159247703457423E-2</v>
      </c>
      <c r="AP333" s="34">
        <v>4.8191592477034577</v>
      </c>
      <c r="AQ333" s="34">
        <v>4.7712886835197095</v>
      </c>
      <c r="AR333">
        <v>295.44499999999994</v>
      </c>
      <c r="AS333">
        <v>4.1754764178762569</v>
      </c>
      <c r="AT333" s="34">
        <v>299.6204764178762</v>
      </c>
      <c r="AU333" s="34">
        <v>296.64423087173401</v>
      </c>
      <c r="AV333">
        <v>45.726000000000006</v>
      </c>
      <c r="AW333">
        <v>0.64623816508592047</v>
      </c>
      <c r="AX333" s="34">
        <v>46.372238165085925</v>
      </c>
      <c r="AY333" s="34">
        <v>45.911604870080431</v>
      </c>
      <c r="AZ333">
        <v>140.34699999999998</v>
      </c>
      <c r="BA333">
        <v>1.9835014598983876</v>
      </c>
      <c r="BB333" s="34">
        <v>142.33050145989836</v>
      </c>
      <c r="BC333" s="34">
        <v>140.91667779165414</v>
      </c>
      <c r="BD333">
        <v>110.411</v>
      </c>
      <c r="BE333">
        <v>1.5604208119079204</v>
      </c>
      <c r="BF333" s="34">
        <v>111.97142081190792</v>
      </c>
      <c r="BG333" s="34">
        <v>110.85916557998623</v>
      </c>
      <c r="BH333">
        <v>658.87999999999988</v>
      </c>
      <c r="BI333">
        <v>9.3118445132268555</v>
      </c>
      <c r="BJ333" s="34">
        <v>668.19184451322678</v>
      </c>
      <c r="BK333" s="34">
        <v>661.55443766781673</v>
      </c>
      <c r="BM333">
        <v>68.113</v>
      </c>
      <c r="BN333">
        <v>0.96263001658787783</v>
      </c>
      <c r="BO333">
        <v>69.07563001658788</v>
      </c>
      <c r="BP333">
        <v>68.389475189515551</v>
      </c>
      <c r="BQ333">
        <v>5.652000000000001</v>
      </c>
      <c r="BR333">
        <v>7.9878802192748594E-2</v>
      </c>
      <c r="BS333">
        <v>5.7318788021927487</v>
      </c>
      <c r="BT333">
        <v>5.6749418432772298</v>
      </c>
      <c r="BU333">
        <v>312.54099999999994</v>
      </c>
      <c r="BV333">
        <v>4.4170914218195039</v>
      </c>
      <c r="BW333">
        <v>316.95809142181946</v>
      </c>
      <c r="BX333">
        <v>313.8096246708613</v>
      </c>
      <c r="BY333">
        <v>47.454000000000008</v>
      </c>
      <c r="BZ333">
        <v>0.67065970970535949</v>
      </c>
      <c r="CA333">
        <v>48.124659709705362</v>
      </c>
      <c r="CB333">
        <v>47.646618936814868</v>
      </c>
      <c r="CC333">
        <v>140.87699999999998</v>
      </c>
      <c r="CD333">
        <v>1.9909918642087479</v>
      </c>
      <c r="CE333">
        <v>142.8679918642087</v>
      </c>
      <c r="CF333">
        <v>141.44882909684469</v>
      </c>
      <c r="CG333">
        <v>111.179</v>
      </c>
      <c r="CH333">
        <v>1.5712748317387821</v>
      </c>
      <c r="CI333">
        <v>112.75027483173878</v>
      </c>
      <c r="CJ333">
        <v>111.63028294297931</v>
      </c>
      <c r="CK333">
        <v>685.81599999999992</v>
      </c>
      <c r="CL333">
        <v>9.6925266462530182</v>
      </c>
      <c r="CM333">
        <v>695.5085266462529</v>
      </c>
      <c r="CN333">
        <v>688.59977268029297</v>
      </c>
    </row>
    <row r="334" spans="1:92" x14ac:dyDescent="0.25">
      <c r="A334" s="18">
        <v>45975</v>
      </c>
      <c r="B334" s="2">
        <v>9</v>
      </c>
      <c r="C334" s="2" t="s">
        <v>178</v>
      </c>
      <c r="D334" s="9">
        <v>37.517263999999997</v>
      </c>
      <c r="E334">
        <v>8.7173979999999995E-3</v>
      </c>
      <c r="G334">
        <v>6.1580000000000004</v>
      </c>
      <c r="H334">
        <v>8.4212079518342697E-2</v>
      </c>
      <c r="I334" s="34">
        <v>6.2422120795183433</v>
      </c>
      <c r="J334" s="34">
        <v>6.1877962324207738</v>
      </c>
      <c r="K334">
        <v>0.90799999999999992</v>
      </c>
      <c r="L334">
        <v>1.2417110783152836E-2</v>
      </c>
      <c r="M334" s="34">
        <v>0.9204171107831528</v>
      </c>
      <c r="N334" s="34">
        <v>0.91239346850244596</v>
      </c>
      <c r="O334">
        <v>17.873999999999999</v>
      </c>
      <c r="P334">
        <v>0.2444310992710064</v>
      </c>
      <c r="Q334" s="34">
        <v>18.118431099271007</v>
      </c>
      <c r="R334" s="34">
        <v>17.960485524243083</v>
      </c>
      <c r="S334">
        <v>1.746</v>
      </c>
      <c r="T334">
        <v>2.3876955316503141E-2</v>
      </c>
      <c r="U334" s="34">
        <v>1.7698769553165032</v>
      </c>
      <c r="V334" s="34">
        <v>1.754448233485981</v>
      </c>
      <c r="W334">
        <v>0.48599999999999999</v>
      </c>
      <c r="X334">
        <v>6.6461628200575763E-3</v>
      </c>
      <c r="Y334" s="34">
        <v>0.49264616282005758</v>
      </c>
      <c r="Z334" s="34">
        <v>0.48835157014558234</v>
      </c>
      <c r="AA334">
        <v>0.91600000000000004</v>
      </c>
      <c r="AB334">
        <v>1.2526512640273128E-2</v>
      </c>
      <c r="AC334" s="34">
        <v>0.92852651264027319</v>
      </c>
      <c r="AD334" s="34">
        <v>0.9204321774760359</v>
      </c>
      <c r="AE334">
        <v>28.087999999999997</v>
      </c>
      <c r="AF334">
        <v>0.38410992034933572</v>
      </c>
      <c r="AG334" s="34">
        <v>28.47210992034934</v>
      </c>
      <c r="AH334" s="34">
        <v>28.223907206273903</v>
      </c>
      <c r="AJ334">
        <v>64.562999999999988</v>
      </c>
      <c r="AK334">
        <v>0.88291401265715475</v>
      </c>
      <c r="AL334" s="34">
        <v>65.445914012657141</v>
      </c>
      <c r="AM334" s="34">
        <v>64.875395932735032</v>
      </c>
      <c r="AN334">
        <v>4.8260000000000005</v>
      </c>
      <c r="AO334">
        <v>6.5996670307814531E-2</v>
      </c>
      <c r="AP334" s="34">
        <v>4.8919966703078153</v>
      </c>
      <c r="AQ334" s="34">
        <v>4.8493511883180673</v>
      </c>
      <c r="AR334">
        <v>304.76900000000001</v>
      </c>
      <c r="AS334">
        <v>4.167786824086682</v>
      </c>
      <c r="AT334" s="34">
        <v>308.93678682408671</v>
      </c>
      <c r="AU334" s="34">
        <v>306.24366189649999</v>
      </c>
      <c r="AV334">
        <v>44.911999999999999</v>
      </c>
      <c r="AW334">
        <v>0.61418202587330428</v>
      </c>
      <c r="AX334" s="34">
        <v>45.526182025873304</v>
      </c>
      <c r="AY334" s="34">
        <v>45.129312177733318</v>
      </c>
      <c r="AZ334">
        <v>137.68299999999999</v>
      </c>
      <c r="BA334">
        <v>1.8828469867365991</v>
      </c>
      <c r="BB334" s="34">
        <v>139.5658469867366</v>
      </c>
      <c r="BC334" s="34">
        <v>138.3491959513461</v>
      </c>
      <c r="BD334">
        <v>115.12</v>
      </c>
      <c r="BE334">
        <v>1.5742927239609632</v>
      </c>
      <c r="BF334" s="34">
        <v>116.69429272396097</v>
      </c>
      <c r="BG334" s="34">
        <v>115.67702212995769</v>
      </c>
      <c r="BH334">
        <v>671.87299999999993</v>
      </c>
      <c r="BI334">
        <v>9.1880192436225183</v>
      </c>
      <c r="BJ334" s="34">
        <v>681.06101924362258</v>
      </c>
      <c r="BK334" s="34">
        <v>675.12393927659014</v>
      </c>
      <c r="BM334">
        <v>70.720999999999989</v>
      </c>
      <c r="BN334">
        <v>0.96712609217549739</v>
      </c>
      <c r="BO334">
        <v>71.68812609217548</v>
      </c>
      <c r="BP334">
        <v>71.063192165155812</v>
      </c>
      <c r="BQ334">
        <v>5.734</v>
      </c>
      <c r="BR334">
        <v>7.841378109096736E-2</v>
      </c>
      <c r="BS334">
        <v>5.8124137810909682</v>
      </c>
      <c r="BT334">
        <v>5.7617446568205128</v>
      </c>
      <c r="BU334">
        <v>322.64300000000003</v>
      </c>
      <c r="BV334">
        <v>4.4122179233576881</v>
      </c>
      <c r="BW334">
        <v>327.0552179233577</v>
      </c>
      <c r="BX334">
        <v>324.20414742074308</v>
      </c>
      <c r="BY334">
        <v>46.658000000000001</v>
      </c>
      <c r="BZ334">
        <v>0.63805898118980742</v>
      </c>
      <c r="CA334">
        <v>47.296058981189809</v>
      </c>
      <c r="CB334">
        <v>46.883760411219299</v>
      </c>
      <c r="CC334">
        <v>138.16899999999998</v>
      </c>
      <c r="CD334">
        <v>1.8894931495566567</v>
      </c>
      <c r="CE334">
        <v>140.05849314955665</v>
      </c>
      <c r="CF334">
        <v>138.8375475214917</v>
      </c>
      <c r="CG334">
        <v>116.036</v>
      </c>
      <c r="CH334">
        <v>1.5868192366012364</v>
      </c>
      <c r="CI334">
        <v>117.62281923660125</v>
      </c>
      <c r="CJ334">
        <v>116.59745430743372</v>
      </c>
      <c r="CK334">
        <v>699.9609999999999</v>
      </c>
      <c r="CL334">
        <v>9.5721291639718533</v>
      </c>
      <c r="CM334">
        <v>709.53312916397192</v>
      </c>
      <c r="CN334">
        <v>703.34784648286404</v>
      </c>
    </row>
    <row r="335" spans="1:92" x14ac:dyDescent="0.25">
      <c r="A335" s="18">
        <v>45975</v>
      </c>
      <c r="B335" s="2">
        <v>10</v>
      </c>
      <c r="C335" s="2" t="s">
        <v>178</v>
      </c>
      <c r="D335" s="9">
        <v>32.063614000000001</v>
      </c>
      <c r="E335">
        <v>7.8770330000000003E-3</v>
      </c>
      <c r="G335">
        <v>6.274</v>
      </c>
      <c r="H335">
        <v>5.4065577968347191E-2</v>
      </c>
      <c r="I335" s="34">
        <v>6.3280655779683475</v>
      </c>
      <c r="J335" s="34">
        <v>6.2782191965845264</v>
      </c>
      <c r="K335">
        <v>0.89000000000000012</v>
      </c>
      <c r="L335">
        <v>7.6694874708047511E-3</v>
      </c>
      <c r="M335" s="34">
        <v>0.89766948747080488</v>
      </c>
      <c r="N335" s="34">
        <v>0.8905985152949043</v>
      </c>
      <c r="O335">
        <v>18.88</v>
      </c>
      <c r="P335">
        <v>0.16269654320089177</v>
      </c>
      <c r="Q335" s="34">
        <v>19.04269654320089</v>
      </c>
      <c r="R335" s="34">
        <v>18.892696594121112</v>
      </c>
      <c r="S335">
        <v>1.6560000000000001</v>
      </c>
      <c r="T335">
        <v>1.4270417136688392E-2</v>
      </c>
      <c r="U335" s="34">
        <v>1.6702704171366884</v>
      </c>
      <c r="V335" s="34">
        <v>1.657113641941979</v>
      </c>
      <c r="W335">
        <v>0.48599999999999999</v>
      </c>
      <c r="X335">
        <v>4.1880572031585492E-3</v>
      </c>
      <c r="Y335" s="34">
        <v>0.49018805720315856</v>
      </c>
      <c r="Z335" s="34">
        <v>0.48632682970036339</v>
      </c>
      <c r="AA335">
        <v>1.028</v>
      </c>
      <c r="AB335">
        <v>8.8586888988621167E-3</v>
      </c>
      <c r="AC335" s="34">
        <v>1.0368586888988622</v>
      </c>
      <c r="AD335" s="34">
        <v>1.0286913187900693</v>
      </c>
      <c r="AE335">
        <v>29.213999999999995</v>
      </c>
      <c r="AF335">
        <v>0.25174877187875278</v>
      </c>
      <c r="AG335" s="34">
        <v>29.465748771878754</v>
      </c>
      <c r="AH335" s="34">
        <v>29.233646096432956</v>
      </c>
      <c r="AJ335">
        <v>66.253</v>
      </c>
      <c r="AK335">
        <v>0.57092871168901926</v>
      </c>
      <c r="AL335" s="34">
        <v>66.823928711689021</v>
      </c>
      <c r="AM335" s="34">
        <v>66.2975544200374</v>
      </c>
      <c r="AN335">
        <v>4.718</v>
      </c>
      <c r="AO335">
        <v>4.0656900996917766E-2</v>
      </c>
      <c r="AP335" s="34">
        <v>4.7586569009969182</v>
      </c>
      <c r="AQ335" s="34">
        <v>4.7211728035520881</v>
      </c>
      <c r="AR335">
        <v>308.68200000000007</v>
      </c>
      <c r="AS335">
        <v>2.6600367769246658</v>
      </c>
      <c r="AT335" s="34">
        <v>311.34203677692472</v>
      </c>
      <c r="AU335" s="34">
        <v>308.88958527894567</v>
      </c>
      <c r="AV335">
        <v>43.443999999999996</v>
      </c>
      <c r="AW335">
        <v>0.37437439739510286</v>
      </c>
      <c r="AX335" s="34">
        <v>43.818374397395097</v>
      </c>
      <c r="AY335" s="34">
        <v>43.473215616260461</v>
      </c>
      <c r="AZ335">
        <v>131.25700000000001</v>
      </c>
      <c r="BA335">
        <v>1.1310942887139541</v>
      </c>
      <c r="BB335" s="34">
        <v>132.38809428871397</v>
      </c>
      <c r="BC335" s="34">
        <v>131.34526890119466</v>
      </c>
      <c r="BD335">
        <v>113.855</v>
      </c>
      <c r="BE335">
        <v>0.98113426515558977</v>
      </c>
      <c r="BF335" s="34">
        <v>114.83613426515559</v>
      </c>
      <c r="BG335" s="34">
        <v>113.93156624595653</v>
      </c>
      <c r="BH335">
        <v>668.20900000000006</v>
      </c>
      <c r="BI335">
        <v>5.7582253408752502</v>
      </c>
      <c r="BJ335" s="34">
        <v>673.9672253408753</v>
      </c>
      <c r="BK335" s="34">
        <v>668.65836326594683</v>
      </c>
      <c r="BM335">
        <v>72.527000000000001</v>
      </c>
      <c r="BN335">
        <v>0.62499428965736648</v>
      </c>
      <c r="BO335">
        <v>73.151994289657367</v>
      </c>
      <c r="BP335">
        <v>72.57577361662193</v>
      </c>
      <c r="BQ335">
        <v>5.6080000000000005</v>
      </c>
      <c r="BR335">
        <v>4.8326388467722518E-2</v>
      </c>
      <c r="BS335">
        <v>5.6563263884677228</v>
      </c>
      <c r="BT335">
        <v>5.6117713188469924</v>
      </c>
      <c r="BU335">
        <v>327.56200000000007</v>
      </c>
      <c r="BV335">
        <v>2.8227333201255576</v>
      </c>
      <c r="BW335">
        <v>330.38473332012563</v>
      </c>
      <c r="BX335">
        <v>327.78228187306678</v>
      </c>
      <c r="BY335">
        <v>45.099999999999994</v>
      </c>
      <c r="BZ335">
        <v>0.38864481453179128</v>
      </c>
      <c r="CA335">
        <v>45.488644814531789</v>
      </c>
      <c r="CB335">
        <v>45.130329258202437</v>
      </c>
      <c r="CC335">
        <v>131.74299999999999</v>
      </c>
      <c r="CD335">
        <v>1.1352823459171126</v>
      </c>
      <c r="CE335">
        <v>132.87828234591714</v>
      </c>
      <c r="CF335">
        <v>131.83159573089503</v>
      </c>
      <c r="CG335">
        <v>114.88300000000001</v>
      </c>
      <c r="CH335">
        <v>0.98999295405445187</v>
      </c>
      <c r="CI335">
        <v>115.87299295405445</v>
      </c>
      <c r="CJ335">
        <v>114.9602575647466</v>
      </c>
      <c r="CK335">
        <v>697.423</v>
      </c>
      <c r="CL335">
        <v>6.0099741127540032</v>
      </c>
      <c r="CM335">
        <v>703.4329741127541</v>
      </c>
      <c r="CN335">
        <v>697.89200936237978</v>
      </c>
    </row>
    <row r="336" spans="1:92" x14ac:dyDescent="0.25">
      <c r="A336" s="18">
        <v>45975</v>
      </c>
      <c r="B336" s="2">
        <v>11</v>
      </c>
      <c r="C336" s="2" t="s">
        <v>178</v>
      </c>
      <c r="D336" s="9">
        <v>45.857906</v>
      </c>
      <c r="E336">
        <v>7.5594E-3</v>
      </c>
      <c r="G336">
        <v>6.3</v>
      </c>
      <c r="H336">
        <v>5.9938582445189764E-2</v>
      </c>
      <c r="I336" s="34">
        <v>6.3599385824451895</v>
      </c>
      <c r="J336" s="34">
        <v>6.3118612627250537</v>
      </c>
      <c r="K336">
        <v>0.82200000000000006</v>
      </c>
      <c r="L336">
        <v>7.8205578999914274E-3</v>
      </c>
      <c r="M336" s="34">
        <v>0.82982055789999154</v>
      </c>
      <c r="N336" s="34">
        <v>0.82354761237460239</v>
      </c>
      <c r="O336">
        <v>17.648</v>
      </c>
      <c r="P336">
        <v>0.16790414333217604</v>
      </c>
      <c r="Q336" s="34">
        <v>17.815904143332176</v>
      </c>
      <c r="R336" s="34">
        <v>17.681226597551071</v>
      </c>
      <c r="S336">
        <v>1.516</v>
      </c>
      <c r="T336">
        <v>1.4423316029667888E-2</v>
      </c>
      <c r="U336" s="34">
        <v>1.5304233160296679</v>
      </c>
      <c r="V336" s="34">
        <v>1.5188542340144733</v>
      </c>
      <c r="W336">
        <v>0.46600000000000003</v>
      </c>
      <c r="X336">
        <v>4.4335522888029255E-3</v>
      </c>
      <c r="Y336" s="34">
        <v>0.47043355228880296</v>
      </c>
      <c r="Z336" s="34">
        <v>0.46687735689363097</v>
      </c>
      <c r="AA336">
        <v>1.002</v>
      </c>
      <c r="AB336">
        <v>9.5330888269968498E-3</v>
      </c>
      <c r="AC336" s="34">
        <v>1.0115330888269969</v>
      </c>
      <c r="AD336" s="34">
        <v>1.0038865055953181</v>
      </c>
      <c r="AE336">
        <v>27.754000000000001</v>
      </c>
      <c r="AF336">
        <v>0.26405324082282489</v>
      </c>
      <c r="AG336" s="34">
        <v>28.018053240822827</v>
      </c>
      <c r="AH336" s="34">
        <v>27.806253569154148</v>
      </c>
      <c r="AJ336">
        <v>65.449000000000012</v>
      </c>
      <c r="AK336">
        <v>0.62268575911987711</v>
      </c>
      <c r="AL336" s="34">
        <v>66.071685759119887</v>
      </c>
      <c r="AM336" s="34">
        <v>65.57222345779239</v>
      </c>
      <c r="AN336">
        <v>4.4459999999999997</v>
      </c>
      <c r="AO336">
        <v>4.2299513897033916E-2</v>
      </c>
      <c r="AP336" s="34">
        <v>4.4882995138970339</v>
      </c>
      <c r="AQ336" s="34">
        <v>4.454370662551681</v>
      </c>
      <c r="AR336">
        <v>308.00099999999998</v>
      </c>
      <c r="AS336">
        <v>2.9303402113810941</v>
      </c>
      <c r="AT336" s="34">
        <v>310.9313402113811</v>
      </c>
      <c r="AU336" s="34">
        <v>308.58088583818716</v>
      </c>
      <c r="AV336">
        <v>41.444000000000003</v>
      </c>
      <c r="AW336">
        <v>0.39430073188229287</v>
      </c>
      <c r="AX336" s="34">
        <v>41.838300731882299</v>
      </c>
      <c r="AY336" s="34">
        <v>41.52202828132971</v>
      </c>
      <c r="AZ336">
        <v>133.911</v>
      </c>
      <c r="BA336">
        <v>1.2740373831456837</v>
      </c>
      <c r="BB336" s="34">
        <v>135.1850373831457</v>
      </c>
      <c r="BC336" s="34">
        <v>134.16311961155154</v>
      </c>
      <c r="BD336">
        <v>117.13300000000001</v>
      </c>
      <c r="BE336">
        <v>1.1144104726273674</v>
      </c>
      <c r="BF336" s="34">
        <v>118.24741047262738</v>
      </c>
      <c r="BG336" s="34">
        <v>117.35353099790061</v>
      </c>
      <c r="BH336">
        <v>670.38400000000001</v>
      </c>
      <c r="BI336">
        <v>6.3780740720533498</v>
      </c>
      <c r="BJ336" s="34">
        <v>676.76207407205345</v>
      </c>
      <c r="BK336" s="34">
        <v>671.64615884931311</v>
      </c>
      <c r="BM336">
        <v>71.749000000000009</v>
      </c>
      <c r="BN336">
        <v>0.68262434156506691</v>
      </c>
      <c r="BO336">
        <v>72.431624341565083</v>
      </c>
      <c r="BP336">
        <v>71.88408472051745</v>
      </c>
      <c r="BQ336">
        <v>5.2679999999999998</v>
      </c>
      <c r="BR336">
        <v>5.0120071797025344E-2</v>
      </c>
      <c r="BS336">
        <v>5.3181200717970256</v>
      </c>
      <c r="BT336">
        <v>5.2779182749262832</v>
      </c>
      <c r="BU336">
        <v>325.649</v>
      </c>
      <c r="BV336">
        <v>3.0982443547132701</v>
      </c>
      <c r="BW336">
        <v>328.7472443547133</v>
      </c>
      <c r="BX336">
        <v>326.26211243573823</v>
      </c>
      <c r="BY336">
        <v>42.96</v>
      </c>
      <c r="BZ336">
        <v>0.40872404791196076</v>
      </c>
      <c r="CA336">
        <v>43.368724047911968</v>
      </c>
      <c r="CB336">
        <v>43.040882515344187</v>
      </c>
      <c r="CC336">
        <v>134.37700000000001</v>
      </c>
      <c r="CD336">
        <v>1.2784709354344865</v>
      </c>
      <c r="CE336">
        <v>135.65547093543449</v>
      </c>
      <c r="CF336">
        <v>134.62999696844517</v>
      </c>
      <c r="CG336">
        <v>118.13500000000001</v>
      </c>
      <c r="CH336">
        <v>1.1239435614543642</v>
      </c>
      <c r="CI336">
        <v>119.25894356145437</v>
      </c>
      <c r="CJ336">
        <v>118.35741750349592</v>
      </c>
      <c r="CK336">
        <v>698.13800000000003</v>
      </c>
      <c r="CL336">
        <v>6.6421273128761751</v>
      </c>
      <c r="CM336">
        <v>704.78012731287629</v>
      </c>
      <c r="CN336">
        <v>699.45241241846725</v>
      </c>
    </row>
    <row r="337" spans="1:92" x14ac:dyDescent="0.25">
      <c r="A337" s="18">
        <v>45975</v>
      </c>
      <c r="B337" s="2">
        <v>12</v>
      </c>
      <c r="C337" s="2" t="s">
        <v>178</v>
      </c>
      <c r="D337" s="9">
        <v>50.937938000000003</v>
      </c>
      <c r="E337">
        <v>7.3179259999999998E-3</v>
      </c>
      <c r="G337">
        <v>6.2119999999999997</v>
      </c>
      <c r="H337">
        <v>5.8767614704257613E-2</v>
      </c>
      <c r="I337" s="34">
        <v>6.2707676147042575</v>
      </c>
      <c r="J337" s="34">
        <v>6.2248786013366546</v>
      </c>
      <c r="K337">
        <v>0.78800000000000003</v>
      </c>
      <c r="L337">
        <v>7.4547457158652616E-3</v>
      </c>
      <c r="M337" s="34">
        <v>0.79545474571586527</v>
      </c>
      <c r="N337" s="34">
        <v>0.78963366675036772</v>
      </c>
      <c r="O337">
        <v>17.586000000000002</v>
      </c>
      <c r="P337">
        <v>0.16636949004975443</v>
      </c>
      <c r="Q337" s="34">
        <v>17.752369490049755</v>
      </c>
      <c r="R337" s="34">
        <v>17.622458963796912</v>
      </c>
      <c r="S337">
        <v>1.444</v>
      </c>
      <c r="T337">
        <v>1.3660726920951062E-2</v>
      </c>
      <c r="U337" s="34">
        <v>1.4576607269209509</v>
      </c>
      <c r="V337" s="34">
        <v>1.4469936735882372</v>
      </c>
      <c r="W337">
        <v>0.48599999999999999</v>
      </c>
      <c r="X337">
        <v>4.5977238805971019E-3</v>
      </c>
      <c r="Y337" s="34">
        <v>0.49059772388059708</v>
      </c>
      <c r="Z337" s="34">
        <v>0.48700756604147044</v>
      </c>
      <c r="AA337">
        <v>0.85799999999999998</v>
      </c>
      <c r="AB337">
        <v>8.1169693200664889E-3</v>
      </c>
      <c r="AC337" s="34">
        <v>0.86611696932006643</v>
      </c>
      <c r="AD337" s="34">
        <v>0.85977878943123787</v>
      </c>
      <c r="AE337">
        <v>27.374000000000002</v>
      </c>
      <c r="AF337">
        <v>0.25896727059149194</v>
      </c>
      <c r="AG337" s="34">
        <v>27.632967270591497</v>
      </c>
      <c r="AH337" s="34">
        <v>27.430751260944881</v>
      </c>
      <c r="AJ337">
        <v>63.947000000000017</v>
      </c>
      <c r="AK337">
        <v>0.60496018311222832</v>
      </c>
      <c r="AL337" s="34">
        <v>64.551960183112243</v>
      </c>
      <c r="AM337" s="34">
        <v>64.079573715337276</v>
      </c>
      <c r="AN337">
        <v>4.133</v>
      </c>
      <c r="AO337">
        <v>3.9099573659481121E-2</v>
      </c>
      <c r="AP337" s="34">
        <v>4.172099573659481</v>
      </c>
      <c r="AQ337" s="34">
        <v>4.1415684577148095</v>
      </c>
      <c r="AR337">
        <v>307.10800000000006</v>
      </c>
      <c r="AS337">
        <v>2.9053452377004425</v>
      </c>
      <c r="AT337" s="34">
        <v>310.01334523770049</v>
      </c>
      <c r="AU337" s="34">
        <v>307.74469051823854</v>
      </c>
      <c r="AV337">
        <v>39.314</v>
      </c>
      <c r="AW337">
        <v>0.37192369679381576</v>
      </c>
      <c r="AX337" s="34">
        <v>39.685923696793814</v>
      </c>
      <c r="AY337" s="34">
        <v>39.395505043939032</v>
      </c>
      <c r="AZ337">
        <v>133.16800000000001</v>
      </c>
      <c r="BA337">
        <v>1.2598141846324176</v>
      </c>
      <c r="BB337" s="34">
        <v>134.42781418463241</v>
      </c>
      <c r="BC337" s="34">
        <v>133.44408138808751</v>
      </c>
      <c r="BD337">
        <v>115.10900000000001</v>
      </c>
      <c r="BE337">
        <v>1.0889699550857035</v>
      </c>
      <c r="BF337" s="34">
        <v>116.19796995508571</v>
      </c>
      <c r="BG337" s="34">
        <v>115.34764180960417</v>
      </c>
      <c r="BH337">
        <v>662.77900000000011</v>
      </c>
      <c r="BI337">
        <v>6.2701128309840888</v>
      </c>
      <c r="BJ337" s="34">
        <v>669.04911283098409</v>
      </c>
      <c r="BK337" s="34">
        <v>664.15306093292133</v>
      </c>
      <c r="BM337">
        <v>70.15900000000002</v>
      </c>
      <c r="BN337">
        <v>0.66372779781648594</v>
      </c>
      <c r="BO337">
        <v>70.822727797816498</v>
      </c>
      <c r="BP337">
        <v>70.304452316673931</v>
      </c>
      <c r="BQ337">
        <v>4.9210000000000003</v>
      </c>
      <c r="BR337">
        <v>4.6554319375346383E-2</v>
      </c>
      <c r="BS337">
        <v>4.9675543193753464</v>
      </c>
      <c r="BT337">
        <v>4.9312021244651776</v>
      </c>
      <c r="BU337">
        <v>324.69400000000007</v>
      </c>
      <c r="BV337">
        <v>3.071714727750197</v>
      </c>
      <c r="BW337">
        <v>327.76571472775026</v>
      </c>
      <c r="BX337">
        <v>325.36714948203547</v>
      </c>
      <c r="BY337">
        <v>40.758000000000003</v>
      </c>
      <c r="BZ337">
        <v>0.38558442371476681</v>
      </c>
      <c r="CA337">
        <v>41.143584423714763</v>
      </c>
      <c r="CB337">
        <v>40.84249871752727</v>
      </c>
      <c r="CC337">
        <v>133.654</v>
      </c>
      <c r="CD337">
        <v>1.2644119085130148</v>
      </c>
      <c r="CE337">
        <v>134.91841190851301</v>
      </c>
      <c r="CF337">
        <v>133.931088954129</v>
      </c>
      <c r="CG337">
        <v>115.96700000000001</v>
      </c>
      <c r="CH337">
        <v>1.0970869244057699</v>
      </c>
      <c r="CI337">
        <v>117.06408692440577</v>
      </c>
      <c r="CJ337">
        <v>116.2074205990354</v>
      </c>
      <c r="CK337">
        <v>690.15300000000013</v>
      </c>
      <c r="CL337">
        <v>6.5290801015755804</v>
      </c>
      <c r="CM337">
        <v>696.68208010157559</v>
      </c>
      <c r="CN337">
        <v>691.58381219386627</v>
      </c>
    </row>
    <row r="338" spans="1:92" x14ac:dyDescent="0.25">
      <c r="A338" s="18">
        <v>45975</v>
      </c>
      <c r="B338" s="2">
        <v>13</v>
      </c>
      <c r="C338" s="2" t="s">
        <v>178</v>
      </c>
      <c r="D338" s="9">
        <v>43.043463000000003</v>
      </c>
      <c r="E338">
        <v>7.966786E-3</v>
      </c>
      <c r="G338">
        <v>6.008</v>
      </c>
      <c r="H338">
        <v>6.3537540079373331E-2</v>
      </c>
      <c r="I338" s="34">
        <v>6.0715375400793734</v>
      </c>
      <c r="J338" s="34">
        <v>6.0231668998065944</v>
      </c>
      <c r="K338">
        <v>0.73799999999999999</v>
      </c>
      <c r="L338">
        <v>7.8047111482319438E-3</v>
      </c>
      <c r="M338" s="34">
        <v>0.74580471114823188</v>
      </c>
      <c r="N338" s="34">
        <v>0.73986304461672214</v>
      </c>
      <c r="O338">
        <v>16.994</v>
      </c>
      <c r="P338">
        <v>0.17971986619654964</v>
      </c>
      <c r="Q338" s="34">
        <v>17.173719866196549</v>
      </c>
      <c r="R338" s="34">
        <v>17.036900515198614</v>
      </c>
      <c r="S338">
        <v>1.3599999999999999</v>
      </c>
      <c r="T338">
        <v>1.4382665530617129E-2</v>
      </c>
      <c r="U338" s="34">
        <v>1.3743826655306171</v>
      </c>
      <c r="V338" s="34">
        <v>1.3634332529522251</v>
      </c>
      <c r="W338">
        <v>0.46600000000000003</v>
      </c>
      <c r="X338">
        <v>4.9281780421085173E-3</v>
      </c>
      <c r="Y338" s="34">
        <v>0.47092817804210857</v>
      </c>
      <c r="Z338" s="34">
        <v>0.4671763940262772</v>
      </c>
      <c r="AA338">
        <v>0.72599999999999998</v>
      </c>
      <c r="AB338">
        <v>7.6778052759029682E-3</v>
      </c>
      <c r="AC338" s="34">
        <v>0.73367780527590298</v>
      </c>
      <c r="AD338" s="34">
        <v>0.72783275120832014</v>
      </c>
      <c r="AE338">
        <v>26.292000000000002</v>
      </c>
      <c r="AF338">
        <v>0.27805076627278352</v>
      </c>
      <c r="AG338" s="34">
        <v>26.570050766272782</v>
      </c>
      <c r="AH338" s="34">
        <v>26.358372857808753</v>
      </c>
      <c r="AJ338">
        <v>63.121000000000009</v>
      </c>
      <c r="AK338">
        <v>0.6675354639397677</v>
      </c>
      <c r="AL338" s="34">
        <v>63.78853546393978</v>
      </c>
      <c r="AM338" s="34">
        <v>63.280345852645162</v>
      </c>
      <c r="AN338">
        <v>3.8809999999999998</v>
      </c>
      <c r="AO338">
        <v>4.1043474209062562E-2</v>
      </c>
      <c r="AP338" s="34">
        <v>3.9220434742090622</v>
      </c>
      <c r="AQ338" s="34">
        <v>3.8907973931673419</v>
      </c>
      <c r="AR338">
        <v>304.072</v>
      </c>
      <c r="AS338">
        <v>3.215710200901333</v>
      </c>
      <c r="AT338" s="34">
        <v>307.28771020090136</v>
      </c>
      <c r="AU338" s="34">
        <v>304.83961477330075</v>
      </c>
      <c r="AV338">
        <v>37.515000000000008</v>
      </c>
      <c r="AW338">
        <v>0.39673948336845721</v>
      </c>
      <c r="AX338" s="34">
        <v>37.911739483368464</v>
      </c>
      <c r="AY338" s="34">
        <v>37.609704768016719</v>
      </c>
      <c r="AZ338">
        <v>144.89400000000001</v>
      </c>
      <c r="BA338">
        <v>1.5323249554362048</v>
      </c>
      <c r="BB338" s="34">
        <v>146.4263249554362</v>
      </c>
      <c r="BC338" s="34">
        <v>145.25977775974977</v>
      </c>
      <c r="BD338">
        <v>113.05300000000001</v>
      </c>
      <c r="BE338">
        <v>1.1955907987006316</v>
      </c>
      <c r="BF338" s="34">
        <v>114.24859079870065</v>
      </c>
      <c r="BG338" s="34">
        <v>113.33839672500584</v>
      </c>
      <c r="BH338">
        <v>666.53599999999994</v>
      </c>
      <c r="BI338">
        <v>7.0489443765554576</v>
      </c>
      <c r="BJ338" s="34">
        <v>673.58494437655554</v>
      </c>
      <c r="BK338" s="34">
        <v>668.21863727188565</v>
      </c>
      <c r="BM338">
        <v>69.129000000000005</v>
      </c>
      <c r="BN338">
        <v>0.73107300401914099</v>
      </c>
      <c r="BO338">
        <v>69.860073004019156</v>
      </c>
      <c r="BP338">
        <v>69.303512752451752</v>
      </c>
      <c r="BQ338">
        <v>4.6189999999999998</v>
      </c>
      <c r="BR338">
        <v>4.8848185357294509E-2</v>
      </c>
      <c r="BS338">
        <v>4.6678481853572942</v>
      </c>
      <c r="BT338">
        <v>4.6306604377840639</v>
      </c>
      <c r="BU338">
        <v>321.06600000000003</v>
      </c>
      <c r="BV338">
        <v>3.3954300670978825</v>
      </c>
      <c r="BW338">
        <v>324.46143006709792</v>
      </c>
      <c r="BX338">
        <v>321.87651528849938</v>
      </c>
      <c r="BY338">
        <v>38.875000000000007</v>
      </c>
      <c r="BZ338">
        <v>0.41112214889907434</v>
      </c>
      <c r="CA338">
        <v>39.286122148899082</v>
      </c>
      <c r="CB338">
        <v>38.973138020968946</v>
      </c>
      <c r="CC338">
        <v>145.36000000000001</v>
      </c>
      <c r="CD338">
        <v>1.5372531334783133</v>
      </c>
      <c r="CE338">
        <v>146.8972531334783</v>
      </c>
      <c r="CF338">
        <v>145.72695415377603</v>
      </c>
      <c r="CG338">
        <v>113.77900000000001</v>
      </c>
      <c r="CH338">
        <v>1.2032686039765346</v>
      </c>
      <c r="CI338">
        <v>114.98226860397655</v>
      </c>
      <c r="CJ338">
        <v>114.06622947621416</v>
      </c>
      <c r="CK338">
        <v>692.82799999999997</v>
      </c>
      <c r="CL338">
        <v>7.3269951428282409</v>
      </c>
      <c r="CM338">
        <v>700.15499514282828</v>
      </c>
      <c r="CN338">
        <v>694.57701012969437</v>
      </c>
    </row>
    <row r="339" spans="1:92" x14ac:dyDescent="0.25">
      <c r="A339" s="18">
        <v>45975</v>
      </c>
      <c r="B339" s="2">
        <v>14</v>
      </c>
      <c r="C339" s="2" t="s">
        <v>178</v>
      </c>
      <c r="D339" s="9">
        <v>34.775151999999999</v>
      </c>
      <c r="E339">
        <v>8.795265E-3</v>
      </c>
      <c r="G339">
        <v>6.016</v>
      </c>
      <c r="H339">
        <v>7.7327408329912112E-2</v>
      </c>
      <c r="I339" s="34">
        <v>6.0933274083299125</v>
      </c>
      <c r="J339" s="34">
        <v>6.0397349790418877</v>
      </c>
      <c r="K339">
        <v>0.73199999999999998</v>
      </c>
      <c r="L339">
        <v>9.4088535401422313E-3</v>
      </c>
      <c r="M339" s="34">
        <v>0.74140885354014219</v>
      </c>
      <c r="N339" s="34">
        <v>0.73488796619991037</v>
      </c>
      <c r="O339">
        <v>16.71</v>
      </c>
      <c r="P339">
        <v>0.2147840746663616</v>
      </c>
      <c r="Q339" s="34">
        <v>16.924784074666363</v>
      </c>
      <c r="R339" s="34">
        <v>16.775926113661892</v>
      </c>
      <c r="S339">
        <v>1.3619999999999999</v>
      </c>
      <c r="T339">
        <v>1.7506637324690873E-2</v>
      </c>
      <c r="U339" s="34">
        <v>1.3795066373246907</v>
      </c>
      <c r="V339" s="34">
        <v>1.367373510880161</v>
      </c>
      <c r="W339">
        <v>0.46600000000000003</v>
      </c>
      <c r="X339">
        <v>5.9897892755550273E-3</v>
      </c>
      <c r="Y339" s="34">
        <v>0.47198978927555507</v>
      </c>
      <c r="Z339" s="34">
        <v>0.46783851400158238</v>
      </c>
      <c r="AA339">
        <v>0.73199999999999998</v>
      </c>
      <c r="AB339">
        <v>9.4088535401422313E-3</v>
      </c>
      <c r="AC339" s="34">
        <v>0.74140885354014219</v>
      </c>
      <c r="AD339" s="34">
        <v>0.73488796619991037</v>
      </c>
      <c r="AE339">
        <v>26.018000000000001</v>
      </c>
      <c r="AF339">
        <v>0.33442561667680415</v>
      </c>
      <c r="AG339" s="34">
        <v>26.352425616676808</v>
      </c>
      <c r="AH339" s="34">
        <v>26.120649049985342</v>
      </c>
      <c r="AJ339">
        <v>62.440000000000005</v>
      </c>
      <c r="AK339">
        <v>0.80258034842415438</v>
      </c>
      <c r="AL339" s="34">
        <v>63.242580348424163</v>
      </c>
      <c r="AM339" s="34">
        <v>62.686345094975977</v>
      </c>
      <c r="AN339">
        <v>3.9420000000000002</v>
      </c>
      <c r="AO339">
        <v>5.066898996617579E-2</v>
      </c>
      <c r="AP339" s="34">
        <v>3.9926689899661758</v>
      </c>
      <c r="AQ339" s="34">
        <v>3.9575524081421407</v>
      </c>
      <c r="AR339">
        <v>303.28100000000006</v>
      </c>
      <c r="AS339">
        <v>3.8982602602566625</v>
      </c>
      <c r="AT339" s="34">
        <v>307.17926026025674</v>
      </c>
      <c r="AU339" s="34">
        <v>304.47753726376379</v>
      </c>
      <c r="AV339">
        <v>35.811000000000007</v>
      </c>
      <c r="AW339">
        <v>0.46030116683884359</v>
      </c>
      <c r="AX339" s="34">
        <v>36.271301166838853</v>
      </c>
      <c r="AY339" s="34">
        <v>35.952285461181695</v>
      </c>
      <c r="AZ339">
        <v>137.126</v>
      </c>
      <c r="BA339">
        <v>1.7625661892698683</v>
      </c>
      <c r="BB339" s="34">
        <v>138.88856618926988</v>
      </c>
      <c r="BC339" s="34">
        <v>137.6670044441652</v>
      </c>
      <c r="BD339">
        <v>116.399</v>
      </c>
      <c r="BE339">
        <v>1.4961491027582181</v>
      </c>
      <c r="BF339" s="34">
        <v>117.89514910275823</v>
      </c>
      <c r="BG339" s="34">
        <v>116.85823002418495</v>
      </c>
      <c r="BH339">
        <v>658.99900000000002</v>
      </c>
      <c r="BI339">
        <v>8.4705260575139238</v>
      </c>
      <c r="BJ339" s="34">
        <v>667.46952605751403</v>
      </c>
      <c r="BK339" s="34">
        <v>661.59895469641378</v>
      </c>
      <c r="BM339">
        <v>68.456000000000003</v>
      </c>
      <c r="BN339">
        <v>0.87990775675406652</v>
      </c>
      <c r="BO339">
        <v>69.335907756754068</v>
      </c>
      <c r="BP339">
        <v>68.726080074017858</v>
      </c>
      <c r="BQ339">
        <v>4.6740000000000004</v>
      </c>
      <c r="BR339">
        <v>6.0077843506318021E-2</v>
      </c>
      <c r="BS339">
        <v>4.7340778435063182</v>
      </c>
      <c r="BT339">
        <v>4.6924403743420511</v>
      </c>
      <c r="BU339">
        <v>319.99100000000004</v>
      </c>
      <c r="BV339">
        <v>4.1130443349230239</v>
      </c>
      <c r="BW339">
        <v>324.10404433492312</v>
      </c>
      <c r="BX339">
        <v>321.2534633774257</v>
      </c>
      <c r="BY339">
        <v>37.173000000000009</v>
      </c>
      <c r="BZ339">
        <v>0.47780780416353447</v>
      </c>
      <c r="CA339">
        <v>37.650807804163541</v>
      </c>
      <c r="CB339">
        <v>37.319658972061859</v>
      </c>
      <c r="CC339">
        <v>137.59200000000001</v>
      </c>
      <c r="CD339">
        <v>1.7685559785454232</v>
      </c>
      <c r="CE339">
        <v>139.36055597854545</v>
      </c>
      <c r="CF339">
        <v>138.13484295816679</v>
      </c>
      <c r="CG339">
        <v>117.131</v>
      </c>
      <c r="CH339">
        <v>1.5055579562983603</v>
      </c>
      <c r="CI339">
        <v>118.63655795629836</v>
      </c>
      <c r="CJ339">
        <v>117.59311799038485</v>
      </c>
      <c r="CK339">
        <v>685.01700000000005</v>
      </c>
      <c r="CL339">
        <v>8.8049516741907272</v>
      </c>
      <c r="CM339">
        <v>693.82195167419081</v>
      </c>
      <c r="CN339">
        <v>687.71960374639912</v>
      </c>
    </row>
    <row r="340" spans="1:92" x14ac:dyDescent="0.25">
      <c r="A340" s="18">
        <v>45975</v>
      </c>
      <c r="B340" s="2">
        <v>15</v>
      </c>
      <c r="C340" s="2" t="s">
        <v>178</v>
      </c>
      <c r="D340" s="9">
        <v>40.966400999999998</v>
      </c>
      <c r="E340">
        <v>9.2807749999999998E-3</v>
      </c>
      <c r="G340">
        <v>5.6559999999999988</v>
      </c>
      <c r="H340">
        <v>8.7357795962465762E-2</v>
      </c>
      <c r="I340" s="34">
        <v>5.7433577959624644</v>
      </c>
      <c r="J340" s="34">
        <v>5.6900549845136412</v>
      </c>
      <c r="K340">
        <v>0.78200000000000003</v>
      </c>
      <c r="L340">
        <v>1.2078111110793535E-2</v>
      </c>
      <c r="M340" s="34">
        <v>0.79407811111079352</v>
      </c>
      <c r="N340" s="34">
        <v>0.7867084508291492</v>
      </c>
      <c r="O340">
        <v>16.696000000000002</v>
      </c>
      <c r="P340">
        <v>0.2578723057619039</v>
      </c>
      <c r="Q340" s="34">
        <v>16.953872305761905</v>
      </c>
      <c r="R340" s="34">
        <v>16.796527231513398</v>
      </c>
      <c r="S340">
        <v>1.3960000000000001</v>
      </c>
      <c r="T340">
        <v>2.1561436202899967E-2</v>
      </c>
      <c r="U340" s="34">
        <v>1.4175614362029001</v>
      </c>
      <c r="V340" s="34">
        <v>1.404405367464824</v>
      </c>
      <c r="W340">
        <v>0.46600000000000003</v>
      </c>
      <c r="X340">
        <v>7.1974421708820811E-3</v>
      </c>
      <c r="Y340" s="34">
        <v>0.47319744217088211</v>
      </c>
      <c r="Z340" s="34">
        <v>0.46880580317951864</v>
      </c>
      <c r="AA340">
        <v>0.70599999999999996</v>
      </c>
      <c r="AB340">
        <v>1.0904279340435082E-2</v>
      </c>
      <c r="AC340" s="34">
        <v>0.71690427934043499</v>
      </c>
      <c r="AD340" s="34">
        <v>0.71025085202733929</v>
      </c>
      <c r="AE340">
        <v>25.702000000000002</v>
      </c>
      <c r="AF340">
        <v>0.39697137054938031</v>
      </c>
      <c r="AG340" s="34">
        <v>26.098971370549382</v>
      </c>
      <c r="AH340" s="34">
        <v>25.85675268952787</v>
      </c>
      <c r="AJ340">
        <v>60.184999999999988</v>
      </c>
      <c r="AK340">
        <v>0.92956664603978101</v>
      </c>
      <c r="AL340" s="34">
        <v>61.114566646039769</v>
      </c>
      <c r="AM340" s="34">
        <v>60.54737610377537</v>
      </c>
      <c r="AN340">
        <v>3.9000000000000004</v>
      </c>
      <c r="AO340">
        <v>6.0236104005236303E-2</v>
      </c>
      <c r="AP340" s="34">
        <v>3.9602361040052365</v>
      </c>
      <c r="AQ340" s="34">
        <v>3.9234820437770872</v>
      </c>
      <c r="AR340">
        <v>297.38100000000003</v>
      </c>
      <c r="AS340">
        <v>4.5930956013285069</v>
      </c>
      <c r="AT340" s="34">
        <v>301.97409560132854</v>
      </c>
      <c r="AU340" s="34">
        <v>299.1715419642241</v>
      </c>
      <c r="AV340">
        <v>35.291000000000004</v>
      </c>
      <c r="AW340">
        <v>0.54507496062789595</v>
      </c>
      <c r="AX340" s="34">
        <v>35.836074960627897</v>
      </c>
      <c r="AY340" s="34">
        <v>35.503488412035175</v>
      </c>
      <c r="AZ340">
        <v>134.24599999999998</v>
      </c>
      <c r="BA340">
        <v>2.073450261099218</v>
      </c>
      <c r="BB340" s="34">
        <v>136.31945026109921</v>
      </c>
      <c r="BC340" s="34">
        <v>135.05430011510225</v>
      </c>
      <c r="BD340">
        <v>116.14699999999999</v>
      </c>
      <c r="BE340">
        <v>1.7939084030503025</v>
      </c>
      <c r="BF340" s="34">
        <v>117.94090840305029</v>
      </c>
      <c r="BG340" s="34">
        <v>116.84632536886596</v>
      </c>
      <c r="BH340">
        <v>647.14999999999986</v>
      </c>
      <c r="BI340">
        <v>9.9953319761509398</v>
      </c>
      <c r="BJ340" s="34">
        <v>657.14533197615106</v>
      </c>
      <c r="BK340" s="34">
        <v>651.04651400777993</v>
      </c>
      <c r="BM340">
        <v>65.84099999999998</v>
      </c>
      <c r="BN340">
        <v>1.0169244420022467</v>
      </c>
      <c r="BO340">
        <v>66.857924442002229</v>
      </c>
      <c r="BP340">
        <v>66.237431088289014</v>
      </c>
      <c r="BQ340">
        <v>4.6820000000000004</v>
      </c>
      <c r="BR340">
        <v>7.231421511602984E-2</v>
      </c>
      <c r="BS340">
        <v>4.7543142151160298</v>
      </c>
      <c r="BT340">
        <v>4.7101904946062367</v>
      </c>
      <c r="BU340">
        <v>314.07700000000006</v>
      </c>
      <c r="BV340">
        <v>4.8509679070904106</v>
      </c>
      <c r="BW340">
        <v>318.92796790709042</v>
      </c>
      <c r="BX340">
        <v>315.96806919573748</v>
      </c>
      <c r="BY340">
        <v>36.687000000000005</v>
      </c>
      <c r="BZ340">
        <v>0.56663639683079592</v>
      </c>
      <c r="CA340">
        <v>37.2536363968308</v>
      </c>
      <c r="CB340">
        <v>36.9078937795</v>
      </c>
      <c r="CC340">
        <v>134.71199999999999</v>
      </c>
      <c r="CD340">
        <v>2.0806477032701003</v>
      </c>
      <c r="CE340">
        <v>136.79264770327009</v>
      </c>
      <c r="CF340">
        <v>135.52310591828177</v>
      </c>
      <c r="CG340">
        <v>116.85299999999999</v>
      </c>
      <c r="CH340">
        <v>1.8048126823907376</v>
      </c>
      <c r="CI340">
        <v>118.65781268239073</v>
      </c>
      <c r="CJ340">
        <v>117.55657622089331</v>
      </c>
      <c r="CK340">
        <v>672.85199999999986</v>
      </c>
      <c r="CL340">
        <v>10.39230334670032</v>
      </c>
      <c r="CM340">
        <v>683.24430334670046</v>
      </c>
      <c r="CN340">
        <v>676.9032666973078</v>
      </c>
    </row>
    <row r="341" spans="1:92" x14ac:dyDescent="0.25">
      <c r="A341" s="18">
        <v>45975</v>
      </c>
      <c r="B341" s="2">
        <v>16</v>
      </c>
      <c r="C341" s="2" t="s">
        <v>178</v>
      </c>
      <c r="D341" s="9">
        <v>38.329380999999998</v>
      </c>
      <c r="E341">
        <v>9.4045359999999998E-3</v>
      </c>
      <c r="G341">
        <v>5.508</v>
      </c>
      <c r="H341">
        <v>8.4474649850311681E-2</v>
      </c>
      <c r="I341" s="34">
        <v>5.5924746498503115</v>
      </c>
      <c r="J341" s="34">
        <v>5.5398800206767067</v>
      </c>
      <c r="K341">
        <v>0.68599999999999994</v>
      </c>
      <c r="L341">
        <v>1.0520989433063508E-2</v>
      </c>
      <c r="M341" s="34">
        <v>0.6965209894330634</v>
      </c>
      <c r="N341" s="34">
        <v>0.68997053271318454</v>
      </c>
      <c r="O341">
        <v>16.077999999999999</v>
      </c>
      <c r="P341">
        <v>0.2465837727475147</v>
      </c>
      <c r="Q341" s="34">
        <v>16.324583772747513</v>
      </c>
      <c r="R341" s="34">
        <v>16.171058636971694</v>
      </c>
      <c r="S341">
        <v>1.4359999999999999</v>
      </c>
      <c r="T341">
        <v>2.2023528900698544E-2</v>
      </c>
      <c r="U341" s="34">
        <v>1.4580235289006984</v>
      </c>
      <c r="V341" s="34">
        <v>1.4443114941343047</v>
      </c>
      <c r="W341">
        <v>0.44400000000000001</v>
      </c>
      <c r="X341">
        <v>6.8095033648399392E-3</v>
      </c>
      <c r="Y341" s="34">
        <v>0.45080950336483994</v>
      </c>
      <c r="Z341" s="34">
        <v>0.44656984916130316</v>
      </c>
      <c r="AA341">
        <v>0.68</v>
      </c>
      <c r="AB341">
        <v>1.0428969117322429E-2</v>
      </c>
      <c r="AC341" s="34">
        <v>0.69042896911732243</v>
      </c>
      <c r="AD341" s="34">
        <v>0.68393580502181572</v>
      </c>
      <c r="AE341">
        <v>24.831999999999997</v>
      </c>
      <c r="AF341">
        <v>0.38084141341375077</v>
      </c>
      <c r="AG341" s="34">
        <v>25.212841413413752</v>
      </c>
      <c r="AH341" s="34">
        <v>24.975726338679006</v>
      </c>
      <c r="AJ341">
        <v>56.86</v>
      </c>
      <c r="AK341">
        <v>0.87204585883963726</v>
      </c>
      <c r="AL341" s="34">
        <v>57.732045858839633</v>
      </c>
      <c r="AM341" s="34">
        <v>57.189102755206527</v>
      </c>
      <c r="AN341">
        <v>3.8479999999999999</v>
      </c>
      <c r="AO341">
        <v>5.9015695828612803E-2</v>
      </c>
      <c r="AP341" s="34">
        <v>3.9070156958286129</v>
      </c>
      <c r="AQ341" s="34">
        <v>3.8702720260646277</v>
      </c>
      <c r="AR341">
        <v>290.75299999999999</v>
      </c>
      <c r="AS341">
        <v>4.4591971437777183</v>
      </c>
      <c r="AT341" s="34">
        <v>295.2121971437777</v>
      </c>
      <c r="AU341" s="34">
        <v>292.43586340809992</v>
      </c>
      <c r="AV341">
        <v>34.372999999999998</v>
      </c>
      <c r="AW341">
        <v>0.52716905216135856</v>
      </c>
      <c r="AX341" s="34">
        <v>34.90016905216136</v>
      </c>
      <c r="AY341" s="34">
        <v>34.571949155904221</v>
      </c>
      <c r="AZ341">
        <v>129.809</v>
      </c>
      <c r="BA341">
        <v>1.990844194338981</v>
      </c>
      <c r="BB341" s="34">
        <v>131.79984419433899</v>
      </c>
      <c r="BC341" s="34">
        <v>130.56032781481895</v>
      </c>
      <c r="BD341">
        <v>111.654</v>
      </c>
      <c r="BE341">
        <v>1.7124060556257625</v>
      </c>
      <c r="BF341" s="34">
        <v>113.36640605562576</v>
      </c>
      <c r="BG341" s="34">
        <v>112.30024760868501</v>
      </c>
      <c r="BH341">
        <v>627.29700000000003</v>
      </c>
      <c r="BI341">
        <v>9.6206780005720702</v>
      </c>
      <c r="BJ341" s="34">
        <v>636.9176780005721</v>
      </c>
      <c r="BK341" s="34">
        <v>630.9277627687793</v>
      </c>
      <c r="BM341">
        <v>62.368000000000002</v>
      </c>
      <c r="BN341">
        <v>0.95652050868994898</v>
      </c>
      <c r="BO341">
        <v>63.324520508689943</v>
      </c>
      <c r="BP341">
        <v>62.728982775883232</v>
      </c>
      <c r="BQ341">
        <v>4.5339999999999998</v>
      </c>
      <c r="BR341">
        <v>6.9536685261676306E-2</v>
      </c>
      <c r="BS341">
        <v>4.6035366852616759</v>
      </c>
      <c r="BT341">
        <v>4.5602425587778121</v>
      </c>
      <c r="BU341">
        <v>306.83099999999996</v>
      </c>
      <c r="BV341">
        <v>4.7057809165252333</v>
      </c>
      <c r="BW341">
        <v>311.53678091652523</v>
      </c>
      <c r="BX341">
        <v>308.6069220450716</v>
      </c>
      <c r="BY341">
        <v>35.808999999999997</v>
      </c>
      <c r="BZ341">
        <v>0.54919258106205715</v>
      </c>
      <c r="CA341">
        <v>36.358192581062056</v>
      </c>
      <c r="CB341">
        <v>36.016260650038525</v>
      </c>
      <c r="CC341">
        <v>130.25299999999999</v>
      </c>
      <c r="CD341">
        <v>1.9976536977038208</v>
      </c>
      <c r="CE341">
        <v>132.25065369770383</v>
      </c>
      <c r="CF341">
        <v>131.00689766398025</v>
      </c>
      <c r="CG341">
        <v>112.334</v>
      </c>
      <c r="CH341">
        <v>1.722835024743085</v>
      </c>
      <c r="CI341">
        <v>114.05683502474308</v>
      </c>
      <c r="CJ341">
        <v>112.98418341370683</v>
      </c>
      <c r="CK341">
        <v>652.12900000000002</v>
      </c>
      <c r="CL341">
        <v>10.001519413985822</v>
      </c>
      <c r="CM341">
        <v>662.13051941398589</v>
      </c>
      <c r="CN341">
        <v>655.90348910745831</v>
      </c>
    </row>
    <row r="342" spans="1:92" x14ac:dyDescent="0.25">
      <c r="A342" s="18">
        <v>45975</v>
      </c>
      <c r="B342" s="2">
        <v>17</v>
      </c>
      <c r="C342" s="2" t="s">
        <v>178</v>
      </c>
      <c r="D342" s="9">
        <v>54.832129000000002</v>
      </c>
      <c r="E342">
        <v>8.7140099999999995E-3</v>
      </c>
      <c r="G342">
        <v>5.2379999999999995</v>
      </c>
      <c r="H342">
        <v>6.9809689416714185E-2</v>
      </c>
      <c r="I342" s="34">
        <v>5.3078096894167137</v>
      </c>
      <c r="J342" s="34">
        <v>5.261557382705039</v>
      </c>
      <c r="K342">
        <v>0.68</v>
      </c>
      <c r="L342">
        <v>9.0627317303103565E-3</v>
      </c>
      <c r="M342" s="34">
        <v>0.68906273173031041</v>
      </c>
      <c r="N342" s="34">
        <v>0.68305823219538508</v>
      </c>
      <c r="O342">
        <v>15.815999999999999</v>
      </c>
      <c r="P342">
        <v>0.21078847800968911</v>
      </c>
      <c r="Q342" s="34">
        <v>16.026788478009689</v>
      </c>
      <c r="R342" s="34">
        <v>15.887130882944426</v>
      </c>
      <c r="S342">
        <v>1.3879999999999999</v>
      </c>
      <c r="T342">
        <v>1.8498634767162906E-2</v>
      </c>
      <c r="U342" s="34">
        <v>1.4064986347671629</v>
      </c>
      <c r="V342" s="34">
        <v>1.3942423915988154</v>
      </c>
      <c r="W342">
        <v>0.46600000000000003</v>
      </c>
      <c r="X342">
        <v>6.2106367445950387E-3</v>
      </c>
      <c r="Y342" s="34">
        <v>0.47221063674459507</v>
      </c>
      <c r="Z342" s="34">
        <v>0.46809578853389627</v>
      </c>
      <c r="AA342">
        <v>0.70399999999999996</v>
      </c>
      <c r="AB342">
        <v>9.382592850203663E-3</v>
      </c>
      <c r="AC342" s="34">
        <v>0.71338259285020367</v>
      </c>
      <c r="AD342" s="34">
        <v>0.70716616980228097</v>
      </c>
      <c r="AE342">
        <v>24.292000000000002</v>
      </c>
      <c r="AF342">
        <v>0.32375276351867527</v>
      </c>
      <c r="AG342" s="34">
        <v>24.615752763518675</v>
      </c>
      <c r="AH342" s="34">
        <v>24.401250847779846</v>
      </c>
      <c r="AJ342">
        <v>54.435999999999986</v>
      </c>
      <c r="AK342">
        <v>0.72549833010466835</v>
      </c>
      <c r="AL342" s="34">
        <v>55.161498330104656</v>
      </c>
      <c r="AM342" s="34">
        <v>54.680820482041142</v>
      </c>
      <c r="AN342">
        <v>3.7349999999999999</v>
      </c>
      <c r="AO342">
        <v>4.9778386783395856E-2</v>
      </c>
      <c r="AP342" s="34">
        <v>3.7847783867833957</v>
      </c>
      <c r="AQ342" s="34">
        <v>3.7517977900731814</v>
      </c>
      <c r="AR342">
        <v>285.53399999999999</v>
      </c>
      <c r="AS342">
        <v>3.8054677086506432</v>
      </c>
      <c r="AT342" s="34">
        <v>289.33946770865066</v>
      </c>
      <c r="AU342" s="34">
        <v>286.81816069364277</v>
      </c>
      <c r="AV342">
        <v>34.753999999999998</v>
      </c>
      <c r="AW342">
        <v>0.46318555669883255</v>
      </c>
      <c r="AX342" s="34">
        <v>35.21718555669883</v>
      </c>
      <c r="AY342" s="34">
        <v>34.910302649585901</v>
      </c>
      <c r="AZ342">
        <v>125.114</v>
      </c>
      <c r="BA342">
        <v>1.6674626730971323</v>
      </c>
      <c r="BB342" s="34">
        <v>126.78146267309714</v>
      </c>
      <c r="BC342" s="34">
        <v>125.67668773954914</v>
      </c>
      <c r="BD342">
        <v>114.20099999999999</v>
      </c>
      <c r="BE342">
        <v>1.5220191563723133</v>
      </c>
      <c r="BF342" s="34">
        <v>115.7230191563723</v>
      </c>
      <c r="BG342" s="34">
        <v>114.71460761021348</v>
      </c>
      <c r="BH342">
        <v>617.774</v>
      </c>
      <c r="BI342">
        <v>8.2334118117069846</v>
      </c>
      <c r="BJ342" s="34">
        <v>626.00741181170702</v>
      </c>
      <c r="BK342" s="34">
        <v>620.55237696510562</v>
      </c>
      <c r="BM342">
        <v>59.673999999999985</v>
      </c>
      <c r="BN342">
        <v>0.79530801952138253</v>
      </c>
      <c r="BO342">
        <v>60.469308019521371</v>
      </c>
      <c r="BP342">
        <v>59.942377864746177</v>
      </c>
      <c r="BQ342">
        <v>4.415</v>
      </c>
      <c r="BR342">
        <v>5.8841118513706214E-2</v>
      </c>
      <c r="BS342">
        <v>4.4738411185137057</v>
      </c>
      <c r="BT342">
        <v>4.4348560222685665</v>
      </c>
      <c r="BU342">
        <v>301.34999999999997</v>
      </c>
      <c r="BV342">
        <v>4.0162561866603319</v>
      </c>
      <c r="BW342">
        <v>305.36625618666034</v>
      </c>
      <c r="BX342">
        <v>302.70529157658717</v>
      </c>
      <c r="BY342">
        <v>36.141999999999996</v>
      </c>
      <c r="BZ342">
        <v>0.48168419146599545</v>
      </c>
      <c r="CA342">
        <v>36.623684191465991</v>
      </c>
      <c r="CB342">
        <v>36.304545041184717</v>
      </c>
      <c r="CC342">
        <v>125.58</v>
      </c>
      <c r="CD342">
        <v>1.6736733098417274</v>
      </c>
      <c r="CE342">
        <v>127.25367330984173</v>
      </c>
      <c r="CF342">
        <v>126.14478352808304</v>
      </c>
      <c r="CG342">
        <v>114.90499999999999</v>
      </c>
      <c r="CH342">
        <v>1.5314017492225169</v>
      </c>
      <c r="CI342">
        <v>116.43640174922251</v>
      </c>
      <c r="CJ342">
        <v>115.42177378001576</v>
      </c>
      <c r="CK342">
        <v>642.06600000000003</v>
      </c>
      <c r="CL342">
        <v>8.5571645752256593</v>
      </c>
      <c r="CM342">
        <v>650.6231645752257</v>
      </c>
      <c r="CN342">
        <v>644.95362781288543</v>
      </c>
    </row>
    <row r="343" spans="1:92" x14ac:dyDescent="0.25">
      <c r="A343" s="18">
        <v>45975</v>
      </c>
      <c r="B343" s="2">
        <v>18</v>
      </c>
      <c r="C343" s="2" t="s">
        <v>178</v>
      </c>
      <c r="D343" s="9">
        <v>63.608666999999997</v>
      </c>
      <c r="E343">
        <v>8.9351080000000006E-3</v>
      </c>
      <c r="G343">
        <v>4.7499999999999991</v>
      </c>
      <c r="H343">
        <v>5.7132428055837084E-2</v>
      </c>
      <c r="I343" s="34">
        <v>4.8071324280558363</v>
      </c>
      <c r="J343" s="34">
        <v>4.7641801806408557</v>
      </c>
      <c r="K343">
        <v>0.54400000000000004</v>
      </c>
      <c r="L343">
        <v>6.5431664973421861E-3</v>
      </c>
      <c r="M343" s="34">
        <v>0.55054316649734225</v>
      </c>
      <c r="N343" s="34">
        <v>0.5456240038460265</v>
      </c>
      <c r="O343">
        <v>15.614000000000001</v>
      </c>
      <c r="P343">
        <v>0.18780331192922958</v>
      </c>
      <c r="Q343" s="34">
        <v>15.80180331192923</v>
      </c>
      <c r="R343" s="34">
        <v>15.660612492742386</v>
      </c>
      <c r="S343">
        <v>1.4259999999999999</v>
      </c>
      <c r="T343">
        <v>1.7151756296341834E-2</v>
      </c>
      <c r="U343" s="34">
        <v>1.4431517562963418</v>
      </c>
      <c r="V343" s="34">
        <v>1.4302570394934444</v>
      </c>
      <c r="W343">
        <v>0.48599999999999999</v>
      </c>
      <c r="X343">
        <v>5.8455494810814379E-3</v>
      </c>
      <c r="Y343" s="34">
        <v>0.49184554948108145</v>
      </c>
      <c r="Z343" s="34">
        <v>0.48745085637714863</v>
      </c>
      <c r="AA343">
        <v>0.70599999999999996</v>
      </c>
      <c r="AB343">
        <v>8.4916829910359967E-3</v>
      </c>
      <c r="AC343" s="34">
        <v>0.71449168299103594</v>
      </c>
      <c r="AD343" s="34">
        <v>0.70810762263840932</v>
      </c>
      <c r="AE343">
        <v>23.526</v>
      </c>
      <c r="AF343">
        <v>0.28296789525086813</v>
      </c>
      <c r="AG343" s="34">
        <v>23.808967895250866</v>
      </c>
      <c r="AH343" s="34">
        <v>23.596232195738267</v>
      </c>
      <c r="AJ343">
        <v>53.107000000000006</v>
      </c>
      <c r="AK343">
        <v>0.63876460142344016</v>
      </c>
      <c r="AL343" s="34">
        <v>53.745764601423446</v>
      </c>
      <c r="AM343" s="34">
        <v>53.265540390167153</v>
      </c>
      <c r="AN343">
        <v>3.6470000000000002</v>
      </c>
      <c r="AO343">
        <v>4.3865676867292189E-2</v>
      </c>
      <c r="AP343" s="34">
        <v>3.6908656768672925</v>
      </c>
      <c r="AQ343" s="34">
        <v>3.6578873934309901</v>
      </c>
      <c r="AR343">
        <v>280.03499999999997</v>
      </c>
      <c r="AS343">
        <v>3.3682272611823874</v>
      </c>
      <c r="AT343" s="34">
        <v>283.40322726118234</v>
      </c>
      <c r="AU343" s="34">
        <v>280.87098881805514</v>
      </c>
      <c r="AV343">
        <v>34.846999999999994</v>
      </c>
      <c r="AW343">
        <v>0.41913552009721156</v>
      </c>
      <c r="AX343" s="34">
        <v>35.266135520097208</v>
      </c>
      <c r="AY343" s="34">
        <v>34.951028790482503</v>
      </c>
      <c r="AZ343">
        <v>130.18299999999999</v>
      </c>
      <c r="BA343">
        <v>1.5658254487564296</v>
      </c>
      <c r="BB343" s="34">
        <v>131.74882544875643</v>
      </c>
      <c r="BC343" s="34">
        <v>130.57163546449866</v>
      </c>
      <c r="BD343">
        <v>112.7</v>
      </c>
      <c r="BE343">
        <v>1.3555420298721772</v>
      </c>
      <c r="BF343" s="34">
        <v>114.05554202987219</v>
      </c>
      <c r="BG343" s="34">
        <v>113.03644344383675</v>
      </c>
      <c r="BH343">
        <v>614.51900000000001</v>
      </c>
      <c r="BI343">
        <v>7.3913605381989376</v>
      </c>
      <c r="BJ343" s="34">
        <v>621.91036053819892</v>
      </c>
      <c r="BK343" s="34">
        <v>616.35352430047124</v>
      </c>
      <c r="BM343">
        <v>57.857000000000006</v>
      </c>
      <c r="BN343">
        <v>0.69589702947927723</v>
      </c>
      <c r="BO343">
        <v>58.552897029479283</v>
      </c>
      <c r="BP343">
        <v>58.02972057080801</v>
      </c>
      <c r="BQ343">
        <v>4.1910000000000007</v>
      </c>
      <c r="BR343">
        <v>5.0408843364634373E-2</v>
      </c>
      <c r="BS343">
        <v>4.2414088433646349</v>
      </c>
      <c r="BT343">
        <v>4.2035113972770164</v>
      </c>
      <c r="BU343">
        <v>295.64899999999994</v>
      </c>
      <c r="BV343">
        <v>3.5560305731116171</v>
      </c>
      <c r="BW343">
        <v>299.20503057311157</v>
      </c>
      <c r="BX343">
        <v>296.5316013107975</v>
      </c>
      <c r="BY343">
        <v>36.272999999999996</v>
      </c>
      <c r="BZ343">
        <v>0.43628727639355341</v>
      </c>
      <c r="CA343">
        <v>36.709287276393553</v>
      </c>
      <c r="CB343">
        <v>36.381285829975951</v>
      </c>
      <c r="CC343">
        <v>130.66899999999998</v>
      </c>
      <c r="CD343">
        <v>1.571670998237511</v>
      </c>
      <c r="CE343">
        <v>132.2406709982375</v>
      </c>
      <c r="CF343">
        <v>131.05908632087579</v>
      </c>
      <c r="CG343">
        <v>113.40600000000001</v>
      </c>
      <c r="CH343">
        <v>1.3640337128632132</v>
      </c>
      <c r="CI343">
        <v>114.77003371286322</v>
      </c>
      <c r="CJ343">
        <v>113.74455106647515</v>
      </c>
      <c r="CK343">
        <v>638.04499999999996</v>
      </c>
      <c r="CL343">
        <v>7.6743284334498059</v>
      </c>
      <c r="CM343">
        <v>645.71932843344973</v>
      </c>
      <c r="CN343">
        <v>639.94975649620949</v>
      </c>
    </row>
    <row r="344" spans="1:92" x14ac:dyDescent="0.25">
      <c r="A344" s="18">
        <v>45975</v>
      </c>
      <c r="B344" s="2">
        <v>19</v>
      </c>
      <c r="C344" s="2" t="s">
        <v>178</v>
      </c>
      <c r="D344" s="9">
        <v>56.559142999999999</v>
      </c>
      <c r="E344">
        <v>9.3104550000000005E-3</v>
      </c>
      <c r="G344">
        <v>4.7279999999999998</v>
      </c>
      <c r="H344">
        <v>6.3799180591789753E-2</v>
      </c>
      <c r="I344" s="34">
        <v>4.7917991805917897</v>
      </c>
      <c r="J344" s="34">
        <v>4.7471853499518524</v>
      </c>
      <c r="K344">
        <v>0.48799999999999999</v>
      </c>
      <c r="L344">
        <v>6.585025407951227E-3</v>
      </c>
      <c r="M344" s="34">
        <v>0.49458502540795124</v>
      </c>
      <c r="N344" s="34">
        <v>0.48998021378521661</v>
      </c>
      <c r="O344">
        <v>15.538</v>
      </c>
      <c r="P344">
        <v>0.20966828850152905</v>
      </c>
      <c r="Q344" s="34">
        <v>15.747668288501529</v>
      </c>
      <c r="R344" s="34">
        <v>15.601050331546508</v>
      </c>
      <c r="S344">
        <v>1.274</v>
      </c>
      <c r="T344">
        <v>1.7191234364200541E-2</v>
      </c>
      <c r="U344" s="34">
        <v>1.2911912343642005</v>
      </c>
      <c r="V344" s="34">
        <v>1.2791696564802582</v>
      </c>
      <c r="W344">
        <v>0.48599999999999999</v>
      </c>
      <c r="X344">
        <v>6.5580375989022464E-3</v>
      </c>
      <c r="Y344" s="34">
        <v>0.49255803759890221</v>
      </c>
      <c r="Z344" s="34">
        <v>0.4879720981549493</v>
      </c>
      <c r="AA344">
        <v>0.7</v>
      </c>
      <c r="AB344">
        <v>9.445733167143153E-3</v>
      </c>
      <c r="AC344" s="34">
        <v>0.7094457331671431</v>
      </c>
      <c r="AD344" s="34">
        <v>0.70284047059354837</v>
      </c>
      <c r="AE344">
        <v>23.213999999999999</v>
      </c>
      <c r="AF344">
        <v>0.31324749963151594</v>
      </c>
      <c r="AG344" s="34">
        <v>23.527247499631518</v>
      </c>
      <c r="AH344" s="34">
        <v>23.30819812051233</v>
      </c>
      <c r="AJ344">
        <v>51.387</v>
      </c>
      <c r="AK344">
        <v>0.69341127179997886</v>
      </c>
      <c r="AL344" s="34">
        <v>52.080411271799981</v>
      </c>
      <c r="AM344" s="34">
        <v>51.595518946272392</v>
      </c>
      <c r="AN344">
        <v>3.3370000000000002</v>
      </c>
      <c r="AO344">
        <v>4.5029159398223863E-2</v>
      </c>
      <c r="AP344" s="34">
        <v>3.3820291593982241</v>
      </c>
      <c r="AQ344" s="34">
        <v>3.3505409291009589</v>
      </c>
      <c r="AR344">
        <v>271.80799999999994</v>
      </c>
      <c r="AS344">
        <v>3.6677512009926367</v>
      </c>
      <c r="AT344" s="34">
        <v>275.47575120099259</v>
      </c>
      <c r="AU344" s="34">
        <v>272.91094661584452</v>
      </c>
      <c r="AV344">
        <v>30.15</v>
      </c>
      <c r="AW344">
        <v>0.40684122141338014</v>
      </c>
      <c r="AX344" s="34">
        <v>30.556841221413379</v>
      </c>
      <c r="AY344" s="34">
        <v>30.272343126279264</v>
      </c>
      <c r="AZ344">
        <v>128.63199999999998</v>
      </c>
      <c r="BA344">
        <v>1.7357479267942255</v>
      </c>
      <c r="BB344" s="34">
        <v>130.36774792679421</v>
      </c>
      <c r="BC344" s="34">
        <v>129.15396487627044</v>
      </c>
      <c r="BD344">
        <v>105.092</v>
      </c>
      <c r="BE344">
        <v>1.4181014142877262</v>
      </c>
      <c r="BF344" s="34">
        <v>106.51010141428773</v>
      </c>
      <c r="BG344" s="34">
        <v>105.51844390802457</v>
      </c>
      <c r="BH344">
        <v>590.40599999999984</v>
      </c>
      <c r="BI344">
        <v>7.9668821946861712</v>
      </c>
      <c r="BJ344" s="34">
        <v>598.3728821946861</v>
      </c>
      <c r="BK344" s="34">
        <v>592.8017584017922</v>
      </c>
      <c r="BM344">
        <v>56.115000000000002</v>
      </c>
      <c r="BN344">
        <v>0.75721045239176865</v>
      </c>
      <c r="BO344">
        <v>56.872210452391769</v>
      </c>
      <c r="BP344">
        <v>56.342704296224241</v>
      </c>
      <c r="BQ344">
        <v>3.8250000000000002</v>
      </c>
      <c r="BR344">
        <v>5.1614184806175092E-2</v>
      </c>
      <c r="BS344">
        <v>3.8766141848061753</v>
      </c>
      <c r="BT344">
        <v>3.8405211428861756</v>
      </c>
      <c r="BU344">
        <v>287.34599999999995</v>
      </c>
      <c r="BV344">
        <v>3.8774194894941658</v>
      </c>
      <c r="BW344">
        <v>291.22341948949412</v>
      </c>
      <c r="BX344">
        <v>288.51199694739103</v>
      </c>
      <c r="BY344">
        <v>31.423999999999999</v>
      </c>
      <c r="BZ344">
        <v>0.4240324557775807</v>
      </c>
      <c r="CA344">
        <v>31.848032455777577</v>
      </c>
      <c r="CB344">
        <v>31.551512782759524</v>
      </c>
      <c r="CC344">
        <v>129.11799999999997</v>
      </c>
      <c r="CD344">
        <v>1.7423059643931278</v>
      </c>
      <c r="CE344">
        <v>130.86030596439312</v>
      </c>
      <c r="CF344">
        <v>129.64193697442539</v>
      </c>
      <c r="CG344">
        <v>105.792</v>
      </c>
      <c r="CH344">
        <v>1.4275471474548693</v>
      </c>
      <c r="CI344">
        <v>107.21954714745488</v>
      </c>
      <c r="CJ344">
        <v>106.22128437861811</v>
      </c>
      <c r="CK344">
        <v>613.61999999999989</v>
      </c>
      <c r="CL344">
        <v>8.2801296943176865</v>
      </c>
      <c r="CM344">
        <v>621.90012969431757</v>
      </c>
      <c r="CN344">
        <v>616.10995652230451</v>
      </c>
    </row>
    <row r="345" spans="1:92" x14ac:dyDescent="0.25">
      <c r="A345" s="18">
        <v>45975</v>
      </c>
      <c r="B345" s="2">
        <v>20</v>
      </c>
      <c r="C345" s="2" t="s">
        <v>178</v>
      </c>
      <c r="D345" s="9">
        <v>53.614027999999998</v>
      </c>
      <c r="E345">
        <v>9.6424849999999993E-3</v>
      </c>
      <c r="G345">
        <v>4.532</v>
      </c>
      <c r="H345">
        <v>5.2181836063486621E-2</v>
      </c>
      <c r="I345" s="34">
        <v>4.5841818360634869</v>
      </c>
      <c r="J345" s="34">
        <v>4.5399789314719721</v>
      </c>
      <c r="K345">
        <v>0.48</v>
      </c>
      <c r="L345">
        <v>5.5267611011636311E-3</v>
      </c>
      <c r="M345" s="34">
        <v>0.48552676110116361</v>
      </c>
      <c r="N345" s="34">
        <v>0.48084507659014708</v>
      </c>
      <c r="O345">
        <v>15.714000000000002</v>
      </c>
      <c r="P345">
        <v>0.1809323415493444</v>
      </c>
      <c r="Q345" s="34">
        <v>15.894932341549346</v>
      </c>
      <c r="R345" s="34">
        <v>15.741665694869942</v>
      </c>
      <c r="S345">
        <v>1.244</v>
      </c>
      <c r="T345">
        <v>1.4323522520515745E-2</v>
      </c>
      <c r="U345" s="34">
        <v>1.2583235225205158</v>
      </c>
      <c r="V345" s="34">
        <v>1.2461901568294647</v>
      </c>
      <c r="W345">
        <v>0.46600000000000003</v>
      </c>
      <c r="X345">
        <v>5.3655639023796921E-3</v>
      </c>
      <c r="Y345" s="34">
        <v>0.47136556390237971</v>
      </c>
      <c r="Z345" s="34">
        <v>0.46682042852293448</v>
      </c>
      <c r="AA345">
        <v>0.68200000000000005</v>
      </c>
      <c r="AB345">
        <v>7.8526063979033264E-3</v>
      </c>
      <c r="AC345" s="34">
        <v>0.68985260639790336</v>
      </c>
      <c r="AD345" s="34">
        <v>0.68320071298850071</v>
      </c>
      <c r="AE345">
        <v>23.118000000000002</v>
      </c>
      <c r="AF345">
        <v>0.26618263153479338</v>
      </c>
      <c r="AG345" s="34">
        <v>23.384182631534799</v>
      </c>
      <c r="AH345" s="34">
        <v>23.158701001272959</v>
      </c>
      <c r="AJ345">
        <v>49.661999999999992</v>
      </c>
      <c r="AK345">
        <v>0.5718125204291421</v>
      </c>
      <c r="AL345" s="34">
        <v>50.233812520429133</v>
      </c>
      <c r="AM345" s="34">
        <v>49.749433736708085</v>
      </c>
      <c r="AN345">
        <v>3.2140000000000004</v>
      </c>
      <c r="AO345">
        <v>3.7006271206541486E-2</v>
      </c>
      <c r="AP345" s="34">
        <v>3.251006271206542</v>
      </c>
      <c r="AQ345" s="34">
        <v>3.219658492001527</v>
      </c>
      <c r="AR345">
        <v>264.79199999999997</v>
      </c>
      <c r="AS345">
        <v>3.0488377614569169</v>
      </c>
      <c r="AT345" s="34">
        <v>267.8408377614569</v>
      </c>
      <c r="AU345" s="34">
        <v>265.25818650095459</v>
      </c>
      <c r="AV345">
        <v>28.207999999999998</v>
      </c>
      <c r="AW345">
        <v>0.32478932737838268</v>
      </c>
      <c r="AX345" s="34">
        <v>28.532789327378381</v>
      </c>
      <c r="AY345" s="34">
        <v>28.257662334280976</v>
      </c>
      <c r="AZ345">
        <v>137.839</v>
      </c>
      <c r="BA345">
        <v>1.5870900487985287</v>
      </c>
      <c r="BB345" s="34">
        <v>139.42609004879853</v>
      </c>
      <c r="BC345" s="34">
        <v>138.08167606689435</v>
      </c>
      <c r="BD345">
        <v>103.613</v>
      </c>
      <c r="BE345">
        <v>1.193008954114307</v>
      </c>
      <c r="BF345" s="34">
        <v>104.8060089541143</v>
      </c>
      <c r="BG345" s="34">
        <v>103.79541858486439</v>
      </c>
      <c r="BH345">
        <v>587.32799999999997</v>
      </c>
      <c r="BI345">
        <v>6.7625448833838178</v>
      </c>
      <c r="BJ345" s="34">
        <v>594.09054488338381</v>
      </c>
      <c r="BK345" s="34">
        <v>588.36203571570388</v>
      </c>
      <c r="BM345">
        <v>54.193999999999988</v>
      </c>
      <c r="BN345">
        <v>0.62399435649262869</v>
      </c>
      <c r="BO345">
        <v>54.817994356492619</v>
      </c>
      <c r="BP345">
        <v>54.289412668180056</v>
      </c>
      <c r="BQ345">
        <v>3.6940000000000004</v>
      </c>
      <c r="BR345">
        <v>4.2533032307705117E-2</v>
      </c>
      <c r="BS345">
        <v>3.7365330323077055</v>
      </c>
      <c r="BT345">
        <v>3.7005035685916741</v>
      </c>
      <c r="BU345">
        <v>280.50599999999997</v>
      </c>
      <c r="BV345">
        <v>3.2297701030062611</v>
      </c>
      <c r="BW345">
        <v>283.73577010300625</v>
      </c>
      <c r="BX345">
        <v>280.99985219582453</v>
      </c>
      <c r="BY345">
        <v>29.451999999999998</v>
      </c>
      <c r="BZ345">
        <v>0.33911284989889839</v>
      </c>
      <c r="CA345">
        <v>29.791112849898898</v>
      </c>
      <c r="CB345">
        <v>29.50385249111044</v>
      </c>
      <c r="CC345">
        <v>138.30500000000001</v>
      </c>
      <c r="CD345">
        <v>1.5924556127009084</v>
      </c>
      <c r="CE345">
        <v>139.8974556127009</v>
      </c>
      <c r="CF345">
        <v>138.54849649541728</v>
      </c>
      <c r="CG345">
        <v>104.295</v>
      </c>
      <c r="CH345">
        <v>1.2008615605122104</v>
      </c>
      <c r="CI345">
        <v>105.49586156051221</v>
      </c>
      <c r="CJ345">
        <v>104.47861929785289</v>
      </c>
      <c r="CK345">
        <v>610.44600000000003</v>
      </c>
      <c r="CL345">
        <v>7.0287275149186108</v>
      </c>
      <c r="CM345">
        <v>617.47472751491864</v>
      </c>
      <c r="CN345">
        <v>611.5207367169769</v>
      </c>
    </row>
    <row r="346" spans="1:92" x14ac:dyDescent="0.25">
      <c r="A346" s="18">
        <v>45975</v>
      </c>
      <c r="B346" s="2">
        <v>21</v>
      </c>
      <c r="C346" s="2" t="s">
        <v>178</v>
      </c>
      <c r="D346" s="9">
        <v>52.985295999999998</v>
      </c>
      <c r="E346">
        <v>9.4270940000000004E-3</v>
      </c>
      <c r="G346">
        <v>4.508</v>
      </c>
      <c r="H346">
        <v>5.7287785945311011E-2</v>
      </c>
      <c r="I346" s="34">
        <v>4.5652877859453111</v>
      </c>
      <c r="J346" s="34">
        <v>4.5222503888501526</v>
      </c>
      <c r="K346">
        <v>0.48399999999999999</v>
      </c>
      <c r="L346">
        <v>6.1506850926199043E-3</v>
      </c>
      <c r="M346" s="34">
        <v>0.49015068509261989</v>
      </c>
      <c r="N346" s="34">
        <v>0.48552998851008738</v>
      </c>
      <c r="O346">
        <v>15.638000000000002</v>
      </c>
      <c r="P346">
        <v>0.19872812702146708</v>
      </c>
      <c r="Q346" s="34">
        <v>15.836728127021468</v>
      </c>
      <c r="R346" s="34">
        <v>15.687433802315594</v>
      </c>
      <c r="S346">
        <v>1.264</v>
      </c>
      <c r="T346">
        <v>1.6062946192296611E-2</v>
      </c>
      <c r="U346" s="34">
        <v>1.2800629461922965</v>
      </c>
      <c r="V346" s="34">
        <v>1.2679956724726249</v>
      </c>
      <c r="W346">
        <v>0.50800000000000001</v>
      </c>
      <c r="X346">
        <v>6.4556777418407259E-3</v>
      </c>
      <c r="Y346" s="34">
        <v>0.51445567774184076</v>
      </c>
      <c r="Z346" s="34">
        <v>0.50960585570893469</v>
      </c>
      <c r="AA346">
        <v>0.69599999999999995</v>
      </c>
      <c r="AB346">
        <v>8.8447868274038298E-3</v>
      </c>
      <c r="AC346" s="34">
        <v>0.70484478682740381</v>
      </c>
      <c r="AD346" s="34">
        <v>0.69820014876657188</v>
      </c>
      <c r="AE346">
        <v>23.098000000000003</v>
      </c>
      <c r="AF346">
        <v>0.29353000882093916</v>
      </c>
      <c r="AG346" s="34">
        <v>23.391530008820936</v>
      </c>
      <c r="AH346" s="34">
        <v>23.171015856623963</v>
      </c>
      <c r="AJ346">
        <v>48.093999999999994</v>
      </c>
      <c r="AK346">
        <v>0.6111798529844249</v>
      </c>
      <c r="AL346" s="34">
        <v>48.705179852984422</v>
      </c>
      <c r="AM346" s="34">
        <v>48.246031544223435</v>
      </c>
      <c r="AN346">
        <v>3.2379999999999995</v>
      </c>
      <c r="AO346">
        <v>4.1148591590709188E-2</v>
      </c>
      <c r="AP346" s="34">
        <v>3.2791485915907086</v>
      </c>
      <c r="AQ346" s="34">
        <v>3.2482357495778156</v>
      </c>
      <c r="AR346">
        <v>257.86399999999998</v>
      </c>
      <c r="AS346">
        <v>3.2769426874449148</v>
      </c>
      <c r="AT346" s="34">
        <v>261.14094268744486</v>
      </c>
      <c r="AU346" s="34">
        <v>258.6791424734817</v>
      </c>
      <c r="AV346">
        <v>26.939</v>
      </c>
      <c r="AW346">
        <v>0.34234154072332151</v>
      </c>
      <c r="AX346" s="34">
        <v>27.281341540723322</v>
      </c>
      <c r="AY346" s="34">
        <v>27.02415776957282</v>
      </c>
      <c r="AZ346">
        <v>142.511</v>
      </c>
      <c r="BA346">
        <v>1.8110336430461884</v>
      </c>
      <c r="BB346" s="34">
        <v>144.32203364304618</v>
      </c>
      <c r="BC346" s="34">
        <v>142.96149626562203</v>
      </c>
      <c r="BD346">
        <v>103.36699999999999</v>
      </c>
      <c r="BE346">
        <v>1.3135906321670281</v>
      </c>
      <c r="BF346" s="34">
        <v>104.68059063216702</v>
      </c>
      <c r="BG346" s="34">
        <v>103.69375686430207</v>
      </c>
      <c r="BH346">
        <v>582.01299999999992</v>
      </c>
      <c r="BI346">
        <v>7.3962369479565861</v>
      </c>
      <c r="BJ346" s="34">
        <v>589.40923694795651</v>
      </c>
      <c r="BK346" s="34">
        <v>583.85282066677985</v>
      </c>
      <c r="BM346">
        <v>52.601999999999997</v>
      </c>
      <c r="BN346">
        <v>0.66846763892973593</v>
      </c>
      <c r="BO346">
        <v>53.27046763892973</v>
      </c>
      <c r="BP346">
        <v>52.768281933073588</v>
      </c>
      <c r="BQ346">
        <v>3.7219999999999995</v>
      </c>
      <c r="BR346">
        <v>4.7299276683329089E-2</v>
      </c>
      <c r="BS346">
        <v>3.7692992766833284</v>
      </c>
      <c r="BT346">
        <v>3.7337657380879028</v>
      </c>
      <c r="BU346">
        <v>273.50199999999995</v>
      </c>
      <c r="BV346">
        <v>3.4756708144663819</v>
      </c>
      <c r="BW346">
        <v>276.97767081446631</v>
      </c>
      <c r="BX346">
        <v>274.36657627579729</v>
      </c>
      <c r="BY346">
        <v>28.202999999999999</v>
      </c>
      <c r="BZ346">
        <v>0.3584044869156181</v>
      </c>
      <c r="CA346">
        <v>28.561404486915617</v>
      </c>
      <c r="CB346">
        <v>28.292153442045446</v>
      </c>
      <c r="CC346">
        <v>143.01900000000001</v>
      </c>
      <c r="CD346">
        <v>1.8174893207880292</v>
      </c>
      <c r="CE346">
        <v>144.83648932078802</v>
      </c>
      <c r="CF346">
        <v>143.47110212133097</v>
      </c>
      <c r="CG346">
        <v>104.06299999999999</v>
      </c>
      <c r="CH346">
        <v>1.3224354189944318</v>
      </c>
      <c r="CI346">
        <v>105.38543541899443</v>
      </c>
      <c r="CJ346">
        <v>104.39195701306865</v>
      </c>
      <c r="CK346">
        <v>605.11099999999988</v>
      </c>
      <c r="CL346">
        <v>7.6897669567775253</v>
      </c>
      <c r="CM346">
        <v>612.80076695677747</v>
      </c>
      <c r="CN346">
        <v>607.02383652340382</v>
      </c>
    </row>
    <row r="347" spans="1:92" x14ac:dyDescent="0.25">
      <c r="A347" s="18">
        <v>45975</v>
      </c>
      <c r="B347" s="2">
        <v>22</v>
      </c>
      <c r="C347" s="2" t="s">
        <v>178</v>
      </c>
      <c r="D347" s="9">
        <v>41.390340000000002</v>
      </c>
      <c r="E347">
        <v>9.2575379999999992E-3</v>
      </c>
      <c r="G347">
        <v>4.2919999999999998</v>
      </c>
      <c r="H347">
        <v>4.9227579257073273E-2</v>
      </c>
      <c r="I347" s="34">
        <v>4.3412275792570734</v>
      </c>
      <c r="J347" s="34">
        <v>4.3010384999754532</v>
      </c>
      <c r="K347">
        <v>0.42600000000000005</v>
      </c>
      <c r="L347">
        <v>4.8860551639126788E-3</v>
      </c>
      <c r="M347" s="34">
        <v>0.43088605516391271</v>
      </c>
      <c r="N347" s="34">
        <v>0.42689711113456269</v>
      </c>
      <c r="O347">
        <v>16.006</v>
      </c>
      <c r="P347">
        <v>0.18358262665161112</v>
      </c>
      <c r="Q347" s="34">
        <v>16.18958262665161</v>
      </c>
      <c r="R347" s="34">
        <v>16.039706950281243</v>
      </c>
      <c r="S347">
        <v>1.25</v>
      </c>
      <c r="T347">
        <v>1.4337016326034855E-2</v>
      </c>
      <c r="U347" s="34">
        <v>1.2643370163260348</v>
      </c>
      <c r="V347" s="34">
        <v>1.25263236835259</v>
      </c>
      <c r="W347">
        <v>0.48599999999999999</v>
      </c>
      <c r="X347">
        <v>5.5742319475623522E-3</v>
      </c>
      <c r="Y347" s="34">
        <v>0.49157423194756233</v>
      </c>
      <c r="Z347" s="34">
        <v>0.48702346481548697</v>
      </c>
      <c r="AA347">
        <v>0.68600000000000005</v>
      </c>
      <c r="AB347">
        <v>7.8681545597279277E-3</v>
      </c>
      <c r="AC347" s="34">
        <v>0.69386815455972795</v>
      </c>
      <c r="AD347" s="34">
        <v>0.6874446437519014</v>
      </c>
      <c r="AE347">
        <v>23.146000000000001</v>
      </c>
      <c r="AF347">
        <v>0.2654756639059222</v>
      </c>
      <c r="AG347" s="34">
        <v>23.411475663905922</v>
      </c>
      <c r="AH347" s="34">
        <v>23.194743038311238</v>
      </c>
      <c r="AJ347">
        <v>46.714999999999996</v>
      </c>
      <c r="AK347">
        <v>0.53580297413657463</v>
      </c>
      <c r="AL347" s="34">
        <v>47.250802974136569</v>
      </c>
      <c r="AM347" s="34">
        <v>46.813376870072986</v>
      </c>
      <c r="AN347">
        <v>3.1680000000000001</v>
      </c>
      <c r="AO347">
        <v>3.6335734176702737E-2</v>
      </c>
      <c r="AP347" s="34">
        <v>3.2043357341767029</v>
      </c>
      <c r="AQ347" s="34">
        <v>3.1746714743528042</v>
      </c>
      <c r="AR347">
        <v>250.01399999999995</v>
      </c>
      <c r="AS347">
        <v>2.8675638397898222</v>
      </c>
      <c r="AT347" s="34">
        <v>252.88156383978978</v>
      </c>
      <c r="AU347" s="34">
        <v>250.54050315304352</v>
      </c>
      <c r="AV347">
        <v>25.783999999999999</v>
      </c>
      <c r="AW347">
        <v>0.29573250316038613</v>
      </c>
      <c r="AX347" s="34">
        <v>26.079732503160386</v>
      </c>
      <c r="AY347" s="34">
        <v>25.838298388482546</v>
      </c>
      <c r="AZ347">
        <v>151.17100000000002</v>
      </c>
      <c r="BA347">
        <v>1.7338728760184123</v>
      </c>
      <c r="BB347" s="34">
        <v>152.90487287601843</v>
      </c>
      <c r="BC347" s="34">
        <v>151.48935020498354</v>
      </c>
      <c r="BD347">
        <v>101.36200000000001</v>
      </c>
      <c r="BE347">
        <v>1.1625829190716361</v>
      </c>
      <c r="BF347" s="34">
        <v>102.52458291907165</v>
      </c>
      <c r="BG347" s="34">
        <v>101.57545769676419</v>
      </c>
      <c r="BH347">
        <v>578.21399999999994</v>
      </c>
      <c r="BI347">
        <v>6.6318908463535342</v>
      </c>
      <c r="BJ347" s="34">
        <v>584.84589084635354</v>
      </c>
      <c r="BK347" s="34">
        <v>579.43165778769958</v>
      </c>
      <c r="BM347">
        <v>51.006999999999998</v>
      </c>
      <c r="BN347">
        <v>0.58503055339364796</v>
      </c>
      <c r="BO347">
        <v>51.592030553393641</v>
      </c>
      <c r="BP347">
        <v>51.114415370048441</v>
      </c>
      <c r="BQ347">
        <v>3.5940000000000003</v>
      </c>
      <c r="BR347">
        <v>4.122178934061542E-2</v>
      </c>
      <c r="BS347">
        <v>3.6352217893406156</v>
      </c>
      <c r="BT347">
        <v>3.6015685854873669</v>
      </c>
      <c r="BU347">
        <v>266.02</v>
      </c>
      <c r="BV347">
        <v>3.0511464664414332</v>
      </c>
      <c r="BW347">
        <v>269.07114646644141</v>
      </c>
      <c r="BX347">
        <v>266.58021010332476</v>
      </c>
      <c r="BY347">
        <v>27.033999999999999</v>
      </c>
      <c r="BZ347">
        <v>0.31006951948642097</v>
      </c>
      <c r="CA347">
        <v>27.344069519486421</v>
      </c>
      <c r="CB347">
        <v>27.090930756835135</v>
      </c>
      <c r="CC347">
        <v>151.65700000000001</v>
      </c>
      <c r="CD347">
        <v>1.7394471079659748</v>
      </c>
      <c r="CE347">
        <v>153.396447107966</v>
      </c>
      <c r="CF347">
        <v>151.97637366979902</v>
      </c>
      <c r="CG347">
        <v>102.04800000000002</v>
      </c>
      <c r="CH347">
        <v>1.170451073631364</v>
      </c>
      <c r="CI347">
        <v>103.21845107363137</v>
      </c>
      <c r="CJ347">
        <v>102.26290234051609</v>
      </c>
      <c r="CK347">
        <v>601.3599999999999</v>
      </c>
      <c r="CL347">
        <v>6.8973665102594568</v>
      </c>
      <c r="CM347">
        <v>608.25736651025943</v>
      </c>
      <c r="CN347">
        <v>602.62640082601081</v>
      </c>
    </row>
    <row r="348" spans="1:92" x14ac:dyDescent="0.25">
      <c r="A348" s="18">
        <v>45975</v>
      </c>
      <c r="B348" s="2">
        <v>23</v>
      </c>
      <c r="C348" s="2" t="s">
        <v>178</v>
      </c>
      <c r="D348" s="9">
        <v>30.316544</v>
      </c>
      <c r="E348">
        <v>9.4352359999999996E-3</v>
      </c>
      <c r="G348">
        <v>4.2620000000000005</v>
      </c>
      <c r="H348">
        <v>5.3711119110613652E-2</v>
      </c>
      <c r="I348" s="34">
        <v>4.3157111191106141</v>
      </c>
      <c r="J348" s="34">
        <v>4.2749913661939818</v>
      </c>
      <c r="K348">
        <v>0.40400000000000003</v>
      </c>
      <c r="L348">
        <v>5.0913402441782997E-3</v>
      </c>
      <c r="M348" s="34">
        <v>0.40909134024417831</v>
      </c>
      <c r="N348" s="34">
        <v>0.40523146690341821</v>
      </c>
      <c r="O348">
        <v>16.108000000000001</v>
      </c>
      <c r="P348">
        <v>0.20299828874560408</v>
      </c>
      <c r="Q348" s="34">
        <v>16.310998288745605</v>
      </c>
      <c r="R348" s="34">
        <v>16.157100170495696</v>
      </c>
      <c r="S348">
        <v>1.25</v>
      </c>
      <c r="T348">
        <v>1.5752909171343747E-2</v>
      </c>
      <c r="U348" s="34">
        <v>1.2657529091713438</v>
      </c>
      <c r="V348" s="34">
        <v>1.2538102317556257</v>
      </c>
      <c r="W348">
        <v>0.46600000000000003</v>
      </c>
      <c r="X348">
        <v>5.8726845390769493E-3</v>
      </c>
      <c r="Y348" s="34">
        <v>0.47187268453907699</v>
      </c>
      <c r="Z348" s="34">
        <v>0.46742045439849728</v>
      </c>
      <c r="AA348">
        <v>0.70799999999999996</v>
      </c>
      <c r="AB348">
        <v>8.9224477546490984E-3</v>
      </c>
      <c r="AC348" s="34">
        <v>0.71692244775464908</v>
      </c>
      <c r="AD348" s="34">
        <v>0.71015811526638628</v>
      </c>
      <c r="AE348">
        <v>23.198</v>
      </c>
      <c r="AF348">
        <v>0.29234878956546589</v>
      </c>
      <c r="AG348" s="34">
        <v>23.490348789565466</v>
      </c>
      <c r="AH348" s="34">
        <v>23.268711805013602</v>
      </c>
      <c r="AJ348">
        <v>44.917999999999999</v>
      </c>
      <c r="AK348">
        <v>0.56607133932673481</v>
      </c>
      <c r="AL348" s="34">
        <v>45.484071339326732</v>
      </c>
      <c r="AM348" s="34">
        <v>45.054918391999351</v>
      </c>
      <c r="AN348">
        <v>3.2010000000000001</v>
      </c>
      <c r="AO348">
        <v>4.0340049805977066E-2</v>
      </c>
      <c r="AP348" s="34">
        <v>3.2413400498059772</v>
      </c>
      <c r="AQ348" s="34">
        <v>3.210757241479806</v>
      </c>
      <c r="AR348">
        <v>243.30200000000002</v>
      </c>
      <c r="AS348">
        <v>3.0661714457650215</v>
      </c>
      <c r="AT348" s="34">
        <v>246.36817144576503</v>
      </c>
      <c r="AU348" s="34">
        <v>244.04362960528579</v>
      </c>
      <c r="AV348">
        <v>25.560000000000002</v>
      </c>
      <c r="AW348">
        <v>0.322115486735637</v>
      </c>
      <c r="AX348" s="34">
        <v>25.882115486735639</v>
      </c>
      <c r="AY348" s="34">
        <v>25.637911618939036</v>
      </c>
      <c r="AZ348">
        <v>149.38900000000001</v>
      </c>
      <c r="BA348">
        <v>1.882649078558297</v>
      </c>
      <c r="BB348" s="34">
        <v>151.27164907855831</v>
      </c>
      <c r="BC348" s="34">
        <v>149.84436536939293</v>
      </c>
      <c r="BD348">
        <v>98.917000000000002</v>
      </c>
      <c r="BE348">
        <v>1.2465844132014476</v>
      </c>
      <c r="BF348" s="34">
        <v>100.16358441320145</v>
      </c>
      <c r="BG348" s="34">
        <v>99.218517355656971</v>
      </c>
      <c r="BH348">
        <v>565.28700000000003</v>
      </c>
      <c r="BI348">
        <v>7.1239318133931144</v>
      </c>
      <c r="BJ348" s="34">
        <v>572.41093181339318</v>
      </c>
      <c r="BK348" s="34">
        <v>567.01009958275392</v>
      </c>
      <c r="BM348">
        <v>49.18</v>
      </c>
      <c r="BN348">
        <v>0.61978245843734847</v>
      </c>
      <c r="BO348">
        <v>49.799782458437349</v>
      </c>
      <c r="BP348">
        <v>49.329909758193331</v>
      </c>
      <c r="BQ348">
        <v>3.605</v>
      </c>
      <c r="BR348">
        <v>4.5431390050155368E-2</v>
      </c>
      <c r="BS348">
        <v>3.6504313900501555</v>
      </c>
      <c r="BT348">
        <v>3.6159887083832243</v>
      </c>
      <c r="BU348">
        <v>259.41000000000003</v>
      </c>
      <c r="BV348">
        <v>3.2691697345106254</v>
      </c>
      <c r="BW348">
        <v>262.67916973451065</v>
      </c>
      <c r="BX348">
        <v>260.2007297757815</v>
      </c>
      <c r="BY348">
        <v>26.810000000000002</v>
      </c>
      <c r="BZ348">
        <v>0.33786839590698076</v>
      </c>
      <c r="CA348">
        <v>27.147868395906983</v>
      </c>
      <c r="CB348">
        <v>26.891721850694662</v>
      </c>
      <c r="CC348">
        <v>149.85500000000002</v>
      </c>
      <c r="CD348">
        <v>1.8885217630973739</v>
      </c>
      <c r="CE348">
        <v>151.74352176309739</v>
      </c>
      <c r="CF348">
        <v>150.31178582379144</v>
      </c>
      <c r="CG348">
        <v>99.625</v>
      </c>
      <c r="CH348">
        <v>1.2555068609560966</v>
      </c>
      <c r="CI348">
        <v>100.8805068609561</v>
      </c>
      <c r="CJ348">
        <v>99.928675470923352</v>
      </c>
      <c r="CK348">
        <v>588.48500000000001</v>
      </c>
      <c r="CL348">
        <v>7.4162806029585804</v>
      </c>
      <c r="CM348">
        <v>595.90128060295865</v>
      </c>
      <c r="CN348">
        <v>590.27881138776752</v>
      </c>
    </row>
    <row r="349" spans="1:92" x14ac:dyDescent="0.25">
      <c r="A349" s="18">
        <v>45975</v>
      </c>
      <c r="B349" s="2">
        <v>24</v>
      </c>
      <c r="C349" s="2" t="s">
        <v>23</v>
      </c>
      <c r="D349" s="9">
        <v>44.167676999999998</v>
      </c>
      <c r="E349">
        <v>9.1248409999999999E-3</v>
      </c>
      <c r="G349">
        <v>4.45</v>
      </c>
      <c r="H349">
        <v>6.0026417931352161E-2</v>
      </c>
      <c r="I349" s="34">
        <v>4.5100264179313525</v>
      </c>
      <c r="J349" s="34">
        <v>4.4688731439619298</v>
      </c>
      <c r="K349">
        <v>0.4</v>
      </c>
      <c r="L349">
        <v>5.3956330724810927E-3</v>
      </c>
      <c r="M349" s="34">
        <v>0.40539563307248111</v>
      </c>
      <c r="N349" s="34">
        <v>0.40169646237860041</v>
      </c>
      <c r="O349">
        <v>15.45</v>
      </c>
      <c r="P349">
        <v>0.20840632742458218</v>
      </c>
      <c r="Q349" s="34">
        <v>15.658406327424581</v>
      </c>
      <c r="R349" s="34">
        <v>15.515525859373438</v>
      </c>
      <c r="S349">
        <v>1.248</v>
      </c>
      <c r="T349">
        <v>1.6834375186141011E-2</v>
      </c>
      <c r="U349" s="34">
        <v>1.2648343751861411</v>
      </c>
      <c r="V349" s="34">
        <v>1.2532929626212332</v>
      </c>
      <c r="W349">
        <v>0.50800000000000001</v>
      </c>
      <c r="X349">
        <v>6.852454002050987E-3</v>
      </c>
      <c r="Y349" s="34">
        <v>0.51485245400205104</v>
      </c>
      <c r="Z349" s="34">
        <v>0.51015450722082256</v>
      </c>
      <c r="AA349">
        <v>0.71599999999999997</v>
      </c>
      <c r="AB349">
        <v>9.6581831997411549E-3</v>
      </c>
      <c r="AC349" s="34">
        <v>0.72565818319974107</v>
      </c>
      <c r="AD349" s="34">
        <v>0.71903666765769458</v>
      </c>
      <c r="AE349">
        <v>22.772000000000002</v>
      </c>
      <c r="AF349">
        <v>0.30717339081634859</v>
      </c>
      <c r="AG349" s="34">
        <v>23.079173390816347</v>
      </c>
      <c r="AH349" s="34">
        <v>22.868579603213718</v>
      </c>
      <c r="AJ349">
        <v>43.160999999999994</v>
      </c>
      <c r="AK349">
        <v>0.58220229760339093</v>
      </c>
      <c r="AL349" s="34">
        <v>43.743202297603382</v>
      </c>
      <c r="AM349" s="34">
        <v>43.344052531806916</v>
      </c>
      <c r="AN349">
        <v>3.121</v>
      </c>
      <c r="AO349">
        <v>4.2099427048033725E-2</v>
      </c>
      <c r="AP349" s="34">
        <v>3.1630994270480337</v>
      </c>
      <c r="AQ349" s="34">
        <v>3.1342366477090291</v>
      </c>
      <c r="AR349">
        <v>237.315</v>
      </c>
      <c r="AS349">
        <v>3.2011616564896261</v>
      </c>
      <c r="AT349" s="34">
        <v>240.51616165648963</v>
      </c>
      <c r="AU349" s="34">
        <v>238.32148992344386</v>
      </c>
      <c r="AV349">
        <v>24.992999999999999</v>
      </c>
      <c r="AW349">
        <v>0.33713264345129984</v>
      </c>
      <c r="AX349" s="34">
        <v>25.3301326434513</v>
      </c>
      <c r="AY349" s="34">
        <v>25.098999210570899</v>
      </c>
      <c r="AZ349">
        <v>150.74199999999999</v>
      </c>
      <c r="BA349">
        <v>2.0333713015298622</v>
      </c>
      <c r="BB349" s="34">
        <v>152.77537130152984</v>
      </c>
      <c r="BC349" s="34">
        <v>151.38132032968741</v>
      </c>
      <c r="BD349">
        <v>99.00200000000001</v>
      </c>
      <c r="BE349">
        <v>1.335446163604433</v>
      </c>
      <c r="BF349" s="34">
        <v>100.33744616360444</v>
      </c>
      <c r="BG349" s="34">
        <v>99.421882921015495</v>
      </c>
      <c r="BH349">
        <v>558.33400000000006</v>
      </c>
      <c r="BI349">
        <v>7.5314134897266465</v>
      </c>
      <c r="BJ349" s="34">
        <v>565.86541348972662</v>
      </c>
      <c r="BK349" s="34">
        <v>560.70198156423362</v>
      </c>
      <c r="BM349">
        <v>47.610999999999997</v>
      </c>
      <c r="BN349">
        <v>0.64222871553474303</v>
      </c>
      <c r="BO349">
        <v>48.253228715534732</v>
      </c>
      <c r="BP349">
        <v>47.812925675768845</v>
      </c>
      <c r="BQ349">
        <v>3.5209999999999999</v>
      </c>
      <c r="BR349">
        <v>4.7495060120514819E-2</v>
      </c>
      <c r="BS349">
        <v>3.5684950601205148</v>
      </c>
      <c r="BT349">
        <v>3.5359331100876297</v>
      </c>
      <c r="BU349">
        <v>252.76499999999999</v>
      </c>
      <c r="BV349">
        <v>3.4095679839142083</v>
      </c>
      <c r="BW349">
        <v>256.17456798391419</v>
      </c>
      <c r="BX349">
        <v>253.8370157828173</v>
      </c>
      <c r="BY349">
        <v>26.241</v>
      </c>
      <c r="BZ349">
        <v>0.35396701863744084</v>
      </c>
      <c r="CA349">
        <v>26.594967018637441</v>
      </c>
      <c r="CB349">
        <v>26.352292173192133</v>
      </c>
      <c r="CC349">
        <v>151.25</v>
      </c>
      <c r="CD349">
        <v>2.0402237555319132</v>
      </c>
      <c r="CE349">
        <v>153.29022375553188</v>
      </c>
      <c r="CF349">
        <v>151.89147483690823</v>
      </c>
      <c r="CG349">
        <v>99.718000000000004</v>
      </c>
      <c r="CH349">
        <v>1.3451043468041741</v>
      </c>
      <c r="CI349">
        <v>101.06310434680418</v>
      </c>
      <c r="CJ349">
        <v>100.14091958867319</v>
      </c>
      <c r="CK349">
        <v>581.10600000000011</v>
      </c>
      <c r="CL349">
        <v>7.8385868805429952</v>
      </c>
      <c r="CM349">
        <v>588.94458688054294</v>
      </c>
      <c r="CN349">
        <v>583.57056116744729</v>
      </c>
    </row>
    <row r="350" spans="1:92" x14ac:dyDescent="0.25">
      <c r="A350" s="18">
        <v>45976</v>
      </c>
      <c r="B350" s="2">
        <v>1</v>
      </c>
      <c r="C350" s="2" t="s">
        <v>23</v>
      </c>
      <c r="D350" s="9">
        <v>114.16051</v>
      </c>
      <c r="E350">
        <v>9.0671380000000006E-3</v>
      </c>
      <c r="G350">
        <v>3.952</v>
      </c>
      <c r="H350">
        <v>5.943069222706289E-2</v>
      </c>
      <c r="I350" s="34">
        <v>4.0114306922270631</v>
      </c>
      <c r="J350" s="34">
        <v>3.9750584965632045</v>
      </c>
      <c r="K350">
        <v>0.40399999999999997</v>
      </c>
      <c r="L350">
        <v>6.0754047721997481E-3</v>
      </c>
      <c r="M350" s="34">
        <v>0.41007540477219973</v>
      </c>
      <c r="N350" s="34">
        <v>0.4063571944867243</v>
      </c>
      <c r="O350">
        <v>15.368</v>
      </c>
      <c r="P350">
        <v>0.23110599143357854</v>
      </c>
      <c r="Q350" s="34">
        <v>15.599105991433579</v>
      </c>
      <c r="R350" s="34">
        <v>15.457666744732624</v>
      </c>
      <c r="S350">
        <v>1.24</v>
      </c>
      <c r="T350">
        <v>1.8647281974078438E-2</v>
      </c>
      <c r="U350" s="34">
        <v>1.2586472819740784</v>
      </c>
      <c r="V350" s="34">
        <v>1.2472349533750944</v>
      </c>
      <c r="W350">
        <v>0.48599999999999999</v>
      </c>
      <c r="X350">
        <v>7.3085314833888056E-3</v>
      </c>
      <c r="Y350" s="34">
        <v>0.49330853148338877</v>
      </c>
      <c r="Z350" s="34">
        <v>0.48883563495185151</v>
      </c>
      <c r="AA350">
        <v>0.71799999999999997</v>
      </c>
      <c r="AB350">
        <v>1.0797377788216383E-2</v>
      </c>
      <c r="AC350" s="34">
        <v>0.72879737778821641</v>
      </c>
      <c r="AD350" s="34">
        <v>0.72218927138977251</v>
      </c>
      <c r="AE350">
        <v>22.167999999999999</v>
      </c>
      <c r="AF350">
        <v>0.33336527967852475</v>
      </c>
      <c r="AG350" s="34">
        <v>22.501365279678524</v>
      </c>
      <c r="AH350" s="34">
        <v>22.29734229549927</v>
      </c>
      <c r="AJ350">
        <v>41.900999999999996</v>
      </c>
      <c r="AK350">
        <v>0.63011271128698432</v>
      </c>
      <c r="AL350" s="34">
        <v>42.53111271128698</v>
      </c>
      <c r="AM350" s="34">
        <v>42.145477243040183</v>
      </c>
      <c r="AN350">
        <v>3.0810000000000004</v>
      </c>
      <c r="AO350">
        <v>4.6332480453335219E-2</v>
      </c>
      <c r="AP350" s="34">
        <v>3.1273324804533358</v>
      </c>
      <c r="AQ350" s="34">
        <v>3.0989765252811829</v>
      </c>
      <c r="AR350">
        <v>231.76100000000002</v>
      </c>
      <c r="AS350">
        <v>3.4852521916083812</v>
      </c>
      <c r="AT350" s="34">
        <v>235.24625219160839</v>
      </c>
      <c r="AU350" s="34">
        <v>233.11324195900426</v>
      </c>
      <c r="AV350">
        <v>24.289000000000001</v>
      </c>
      <c r="AW350">
        <v>0.36526115473257353</v>
      </c>
      <c r="AX350" s="34">
        <v>24.654261154732573</v>
      </c>
      <c r="AY350" s="34">
        <v>24.430717566554573</v>
      </c>
      <c r="AZ350">
        <v>157.786</v>
      </c>
      <c r="BA350">
        <v>2.3728064786789842</v>
      </c>
      <c r="BB350" s="34">
        <v>160.158806478679</v>
      </c>
      <c r="BC350" s="34">
        <v>158.7066244784215</v>
      </c>
      <c r="BD350">
        <v>97.977999999999994</v>
      </c>
      <c r="BE350">
        <v>1.473405962303433</v>
      </c>
      <c r="BF350" s="34">
        <v>99.451405962303426</v>
      </c>
      <c r="BG350" s="34">
        <v>98.549666340149201</v>
      </c>
      <c r="BH350">
        <v>556.79600000000005</v>
      </c>
      <c r="BI350">
        <v>8.3731709790636906</v>
      </c>
      <c r="BJ350" s="34">
        <v>565.16917097906367</v>
      </c>
      <c r="BK350" s="34">
        <v>560.04470411245086</v>
      </c>
      <c r="BM350">
        <v>45.852999999999994</v>
      </c>
      <c r="BN350">
        <v>0.68954340351404719</v>
      </c>
      <c r="BO350">
        <v>46.542543403514046</v>
      </c>
      <c r="BP350">
        <v>46.12053573960339</v>
      </c>
      <c r="BQ350">
        <v>3.4850000000000003</v>
      </c>
      <c r="BR350">
        <v>5.2407885225534967E-2</v>
      </c>
      <c r="BS350">
        <v>3.5374078852255355</v>
      </c>
      <c r="BT350">
        <v>3.5053337197679073</v>
      </c>
      <c r="BU350">
        <v>247.12900000000002</v>
      </c>
      <c r="BV350">
        <v>3.7163581830419599</v>
      </c>
      <c r="BW350">
        <v>250.84535818304198</v>
      </c>
      <c r="BX350">
        <v>248.57090870373688</v>
      </c>
      <c r="BY350">
        <v>25.529</v>
      </c>
      <c r="BZ350">
        <v>0.38390843670665198</v>
      </c>
      <c r="CA350">
        <v>25.912908436706651</v>
      </c>
      <c r="CB350">
        <v>25.677952519929669</v>
      </c>
      <c r="CC350">
        <v>158.27199999999999</v>
      </c>
      <c r="CD350">
        <v>2.3801150101623731</v>
      </c>
      <c r="CE350">
        <v>160.65211501016239</v>
      </c>
      <c r="CF350">
        <v>159.19546011337334</v>
      </c>
      <c r="CG350">
        <v>98.695999999999998</v>
      </c>
      <c r="CH350">
        <v>1.4842033400916494</v>
      </c>
      <c r="CI350">
        <v>100.18020334009164</v>
      </c>
      <c r="CJ350">
        <v>99.271855611538967</v>
      </c>
      <c r="CK350">
        <v>578.96400000000006</v>
      </c>
      <c r="CL350">
        <v>8.706536258742215</v>
      </c>
      <c r="CM350">
        <v>587.67053625874223</v>
      </c>
      <c r="CN350">
        <v>582.34204640795008</v>
      </c>
    </row>
    <row r="351" spans="1:92" x14ac:dyDescent="0.25">
      <c r="A351" s="18">
        <v>45976</v>
      </c>
      <c r="B351" s="2">
        <v>2</v>
      </c>
      <c r="C351" s="2" t="s">
        <v>23</v>
      </c>
      <c r="D351" s="9">
        <v>32.142918999999999</v>
      </c>
      <c r="E351">
        <v>9.7970739999999994E-3</v>
      </c>
      <c r="G351">
        <v>3.9420000000000002</v>
      </c>
      <c r="H351">
        <v>6.2480780229424278E-2</v>
      </c>
      <c r="I351" s="34">
        <v>4.0044807802294242</v>
      </c>
      <c r="J351" s="34">
        <v>3.965248585693939</v>
      </c>
      <c r="K351">
        <v>0.39599999999999996</v>
      </c>
      <c r="L351">
        <v>6.2766080595768672E-3</v>
      </c>
      <c r="M351" s="34">
        <v>0.40227660805957682</v>
      </c>
      <c r="N351" s="34">
        <v>0.39833547436194816</v>
      </c>
      <c r="O351">
        <v>13.76</v>
      </c>
      <c r="P351">
        <v>0.21809628004994372</v>
      </c>
      <c r="Q351" s="34">
        <v>13.978096280049943</v>
      </c>
      <c r="R351" s="34">
        <v>13.84115183641517</v>
      </c>
      <c r="S351">
        <v>1.246</v>
      </c>
      <c r="T351">
        <v>1.9749125359173683E-2</v>
      </c>
      <c r="U351" s="34">
        <v>1.2657491253591737</v>
      </c>
      <c r="V351" s="34">
        <v>1.2533484875125946</v>
      </c>
      <c r="W351">
        <v>0.50800000000000001</v>
      </c>
      <c r="X351">
        <v>8.0518103390531531E-3</v>
      </c>
      <c r="Y351" s="34">
        <v>0.51605181033905312</v>
      </c>
      <c r="Z351" s="34">
        <v>0.51099601256532745</v>
      </c>
      <c r="AA351">
        <v>0.72</v>
      </c>
      <c r="AB351">
        <v>1.1412014653776123E-2</v>
      </c>
      <c r="AC351" s="34">
        <v>0.73141201465377614</v>
      </c>
      <c r="AD351" s="34">
        <v>0.72424631702172404</v>
      </c>
      <c r="AE351">
        <v>20.571999999999996</v>
      </c>
      <c r="AF351">
        <v>0.32606661869094783</v>
      </c>
      <c r="AG351" s="34">
        <v>20.898066618690951</v>
      </c>
      <c r="AH351" s="34">
        <v>20.693326713570706</v>
      </c>
      <c r="AJ351">
        <v>40.935999999999993</v>
      </c>
      <c r="AK351">
        <v>0.64883643314858241</v>
      </c>
      <c r="AL351" s="34">
        <v>41.584836433148574</v>
      </c>
      <c r="AM351" s="34">
        <v>41.177426713335123</v>
      </c>
      <c r="AN351">
        <v>3.0880000000000001</v>
      </c>
      <c r="AO351">
        <v>4.8944862848417599E-2</v>
      </c>
      <c r="AP351" s="34">
        <v>3.1369448628484178</v>
      </c>
      <c r="AQ351" s="34">
        <v>3.1062119818931722</v>
      </c>
      <c r="AR351">
        <v>230.10900000000001</v>
      </c>
      <c r="AS351">
        <v>3.6472323332857917</v>
      </c>
      <c r="AT351" s="34">
        <v>233.75623233328579</v>
      </c>
      <c r="AU351" s="34">
        <v>231.4661052271554</v>
      </c>
      <c r="AV351">
        <v>24.251999999999999</v>
      </c>
      <c r="AW351">
        <v>0.38439469358802569</v>
      </c>
      <c r="AX351" s="34">
        <v>24.636394693588024</v>
      </c>
      <c r="AY351" s="34">
        <v>24.395030111681734</v>
      </c>
      <c r="AZ351">
        <v>150.858</v>
      </c>
      <c r="BA351">
        <v>2.3911023703324421</v>
      </c>
      <c r="BB351" s="34">
        <v>153.24910237033245</v>
      </c>
      <c r="BC351" s="34">
        <v>151.74770957397675</v>
      </c>
      <c r="BD351">
        <v>96.718000000000004</v>
      </c>
      <c r="BE351">
        <v>1.5329822684498877</v>
      </c>
      <c r="BF351" s="34">
        <v>98.250982268449889</v>
      </c>
      <c r="BG351" s="34">
        <v>97.288410124593199</v>
      </c>
      <c r="BH351">
        <v>545.96100000000001</v>
      </c>
      <c r="BI351">
        <v>8.6534929616531464</v>
      </c>
      <c r="BJ351" s="34">
        <v>554.61449296165313</v>
      </c>
      <c r="BK351" s="34">
        <v>549.18089373263535</v>
      </c>
      <c r="BM351">
        <v>44.877999999999993</v>
      </c>
      <c r="BN351">
        <v>0.71131721337800669</v>
      </c>
      <c r="BO351">
        <v>45.589317213377996</v>
      </c>
      <c r="BP351">
        <v>45.142675299029065</v>
      </c>
      <c r="BQ351">
        <v>3.484</v>
      </c>
      <c r="BR351">
        <v>5.5221470907994466E-2</v>
      </c>
      <c r="BS351">
        <v>3.5392214709079948</v>
      </c>
      <c r="BT351">
        <v>3.5045474562551204</v>
      </c>
      <c r="BU351">
        <v>243.869</v>
      </c>
      <c r="BV351">
        <v>3.8653286133357354</v>
      </c>
      <c r="BW351">
        <v>247.73432861333575</v>
      </c>
      <c r="BX351">
        <v>245.30725706357057</v>
      </c>
      <c r="BY351">
        <v>25.497999999999998</v>
      </c>
      <c r="BZ351">
        <v>0.40414381894719936</v>
      </c>
      <c r="CA351">
        <v>25.902143818947199</v>
      </c>
      <c r="CB351">
        <v>25.648378599194331</v>
      </c>
      <c r="CC351">
        <v>151.36600000000001</v>
      </c>
      <c r="CD351">
        <v>2.3991541806714953</v>
      </c>
      <c r="CE351">
        <v>153.76515418067152</v>
      </c>
      <c r="CF351">
        <v>152.25870558654208</v>
      </c>
      <c r="CG351">
        <v>97.438000000000002</v>
      </c>
      <c r="CH351">
        <v>1.5443942831036639</v>
      </c>
      <c r="CI351">
        <v>98.982394283103659</v>
      </c>
      <c r="CJ351">
        <v>98.012656441614922</v>
      </c>
      <c r="CK351">
        <v>566.53300000000002</v>
      </c>
      <c r="CL351">
        <v>8.9795595803440946</v>
      </c>
      <c r="CM351">
        <v>575.51255958034403</v>
      </c>
      <c r="CN351">
        <v>569.8742204462061</v>
      </c>
    </row>
    <row r="352" spans="1:92" x14ac:dyDescent="0.25">
      <c r="A352" s="18">
        <v>45976</v>
      </c>
      <c r="B352" s="2">
        <v>3</v>
      </c>
      <c r="C352" s="2" t="s">
        <v>23</v>
      </c>
      <c r="D352" s="9">
        <v>30.179428000000001</v>
      </c>
      <c r="E352">
        <v>1.0105154E-2</v>
      </c>
      <c r="G352">
        <v>4.0260000000000007</v>
      </c>
      <c r="H352">
        <v>5.801416257939683E-2</v>
      </c>
      <c r="I352" s="34">
        <v>4.0840141625793978</v>
      </c>
      <c r="J352" s="34">
        <v>4.0427445705283516</v>
      </c>
      <c r="K352">
        <v>0.41</v>
      </c>
      <c r="L352">
        <v>5.9080493436544194E-3</v>
      </c>
      <c r="M352" s="34">
        <v>0.41590804934365438</v>
      </c>
      <c r="N352" s="34">
        <v>0.41170523445519713</v>
      </c>
      <c r="O352">
        <v>13.176</v>
      </c>
      <c r="P352">
        <v>0.18986453207802598</v>
      </c>
      <c r="Q352" s="34">
        <v>13.365864532078026</v>
      </c>
      <c r="R352" s="34">
        <v>13.23080041263824</v>
      </c>
      <c r="S352">
        <v>1.266</v>
      </c>
      <c r="T352">
        <v>1.8242903583089016E-2</v>
      </c>
      <c r="U352" s="34">
        <v>1.2842429035830891</v>
      </c>
      <c r="V352" s="34">
        <v>1.2712654312689748</v>
      </c>
      <c r="W352">
        <v>0.50800000000000001</v>
      </c>
      <c r="X352">
        <v>7.3202172355523063E-3</v>
      </c>
      <c r="Y352" s="34">
        <v>0.51532021723555232</v>
      </c>
      <c r="Z352" s="34">
        <v>0.51011282708107364</v>
      </c>
      <c r="AA352">
        <v>0.69399999999999995</v>
      </c>
      <c r="AB352">
        <v>1.0000454254868701E-2</v>
      </c>
      <c r="AC352" s="34">
        <v>0.70400045425486868</v>
      </c>
      <c r="AD352" s="34">
        <v>0.69688642124855327</v>
      </c>
      <c r="AE352">
        <v>20.079999999999998</v>
      </c>
      <c r="AF352">
        <v>0.2893503190745873</v>
      </c>
      <c r="AG352" s="34">
        <v>20.369350319074584</v>
      </c>
      <c r="AH352" s="34">
        <v>20.163514897220391</v>
      </c>
      <c r="AJ352">
        <v>40.874000000000002</v>
      </c>
      <c r="AK352">
        <v>0.58898928993300192</v>
      </c>
      <c r="AL352" s="34">
        <v>41.462989289933006</v>
      </c>
      <c r="AM352" s="34">
        <v>41.043999397857881</v>
      </c>
      <c r="AN352">
        <v>3.0570000000000004</v>
      </c>
      <c r="AO352">
        <v>4.4050992301345279E-2</v>
      </c>
      <c r="AP352" s="34">
        <v>3.1010509923013458</v>
      </c>
      <c r="AQ352" s="34">
        <v>3.069714394462288</v>
      </c>
      <c r="AR352">
        <v>229.179</v>
      </c>
      <c r="AS352">
        <v>3.3024410744618935</v>
      </c>
      <c r="AT352" s="34">
        <v>232.48144107446188</v>
      </c>
      <c r="AU352" s="34">
        <v>230.13218031026253</v>
      </c>
      <c r="AV352">
        <v>24.655000000000001</v>
      </c>
      <c r="AW352">
        <v>0.35527550382390183</v>
      </c>
      <c r="AX352" s="34">
        <v>25.010275503823902</v>
      </c>
      <c r="AY352" s="34">
        <v>24.757542818275333</v>
      </c>
      <c r="AZ352">
        <v>143.846</v>
      </c>
      <c r="BA352">
        <v>2.0728030875300338</v>
      </c>
      <c r="BB352" s="34">
        <v>145.91880308753005</v>
      </c>
      <c r="BC352" s="34">
        <v>144.44427111083488</v>
      </c>
      <c r="BD352">
        <v>97.212999999999994</v>
      </c>
      <c r="BE352">
        <v>1.4008273191333589</v>
      </c>
      <c r="BF352" s="34">
        <v>98.61382731913335</v>
      </c>
      <c r="BG352" s="34">
        <v>97.617319407544102</v>
      </c>
      <c r="BH352">
        <v>538.82399999999996</v>
      </c>
      <c r="BI352">
        <v>7.764387267183535</v>
      </c>
      <c r="BJ352" s="34">
        <v>546.58838726718363</v>
      </c>
      <c r="BK352" s="34">
        <v>541.06502743923704</v>
      </c>
      <c r="BM352">
        <v>44.900000000000006</v>
      </c>
      <c r="BN352">
        <v>0.64700345251239877</v>
      </c>
      <c r="BO352">
        <v>45.547003452512406</v>
      </c>
      <c r="BP352">
        <v>45.08674396838623</v>
      </c>
      <c r="BQ352">
        <v>3.4670000000000005</v>
      </c>
      <c r="BR352">
        <v>4.9959041644999702E-2</v>
      </c>
      <c r="BS352">
        <v>3.5169590416450003</v>
      </c>
      <c r="BT352">
        <v>3.481419628917485</v>
      </c>
      <c r="BU352">
        <v>242.35499999999999</v>
      </c>
      <c r="BV352">
        <v>3.4923056065399196</v>
      </c>
      <c r="BW352">
        <v>245.84730560653992</v>
      </c>
      <c r="BX352">
        <v>243.36298072290077</v>
      </c>
      <c r="BY352">
        <v>25.920999999999999</v>
      </c>
      <c r="BZ352">
        <v>0.37351840740699083</v>
      </c>
      <c r="CA352">
        <v>26.29451840740699</v>
      </c>
      <c r="CB352">
        <v>26.028808249544308</v>
      </c>
      <c r="CC352">
        <v>144.35400000000001</v>
      </c>
      <c r="CD352">
        <v>2.080123304765586</v>
      </c>
      <c r="CE352">
        <v>146.43412330476559</v>
      </c>
      <c r="CF352">
        <v>144.95438393791596</v>
      </c>
      <c r="CG352">
        <v>97.906999999999996</v>
      </c>
      <c r="CH352">
        <v>1.4108277733882275</v>
      </c>
      <c r="CI352">
        <v>99.317827773388217</v>
      </c>
      <c r="CJ352">
        <v>98.314205828792652</v>
      </c>
      <c r="CK352">
        <v>558.904</v>
      </c>
      <c r="CL352">
        <v>8.0537375862581229</v>
      </c>
      <c r="CM352">
        <v>566.95773758625819</v>
      </c>
      <c r="CN352">
        <v>561.22854233645739</v>
      </c>
    </row>
    <row r="353" spans="1:92" x14ac:dyDescent="0.25">
      <c r="A353" s="18">
        <v>45976</v>
      </c>
      <c r="B353" s="2">
        <v>4</v>
      </c>
      <c r="C353" s="2" t="s">
        <v>23</v>
      </c>
      <c r="D353" s="9">
        <v>52.989024000000001</v>
      </c>
      <c r="E353">
        <v>9.9570800000000001E-3</v>
      </c>
      <c r="G353">
        <v>4.0519999999999996</v>
      </c>
      <c r="H353">
        <v>6.520041075641729E-2</v>
      </c>
      <c r="I353" s="34">
        <v>4.1172004107564169</v>
      </c>
      <c r="J353" s="34">
        <v>4.0762051168904829</v>
      </c>
      <c r="K353">
        <v>0.41000000000000003</v>
      </c>
      <c r="L353">
        <v>6.5972774950965188E-3</v>
      </c>
      <c r="M353" s="34">
        <v>0.41659727749509656</v>
      </c>
      <c r="N353" s="34">
        <v>0.41244918507529571</v>
      </c>
      <c r="O353">
        <v>12.747999999999999</v>
      </c>
      <c r="P353">
        <v>0.20512705733534245</v>
      </c>
      <c r="Q353" s="34">
        <v>12.953127057335342</v>
      </c>
      <c r="R353" s="34">
        <v>12.82415173497529</v>
      </c>
      <c r="S353">
        <v>1.258</v>
      </c>
      <c r="T353">
        <v>2.0242378265442486E-2</v>
      </c>
      <c r="U353" s="34">
        <v>1.2782423782654424</v>
      </c>
      <c r="V353" s="34">
        <v>1.2655148166456631</v>
      </c>
      <c r="W353">
        <v>0.50800000000000001</v>
      </c>
      <c r="X353">
        <v>8.1741877256317833E-3</v>
      </c>
      <c r="Y353" s="34">
        <v>0.51617418772563184</v>
      </c>
      <c r="Z353" s="34">
        <v>0.51103460004451273</v>
      </c>
      <c r="AA353">
        <v>0.70199999999999996</v>
      </c>
      <c r="AB353">
        <v>1.1295826345262818E-2</v>
      </c>
      <c r="AC353" s="34">
        <v>0.71329582634526278</v>
      </c>
      <c r="AD353" s="34">
        <v>0.70619348273867688</v>
      </c>
      <c r="AE353">
        <v>19.677999999999997</v>
      </c>
      <c r="AF353">
        <v>0.31663713792319337</v>
      </c>
      <c r="AG353" s="34">
        <v>19.994637137923192</v>
      </c>
      <c r="AH353" s="34">
        <v>19.795548936369922</v>
      </c>
      <c r="AJ353">
        <v>40.885999999999996</v>
      </c>
      <c r="AK353">
        <v>0.65789338454760049</v>
      </c>
      <c r="AL353" s="34">
        <v>41.543893384547594</v>
      </c>
      <c r="AM353" s="34">
        <v>41.130237514606186</v>
      </c>
      <c r="AN353">
        <v>3.0270000000000001</v>
      </c>
      <c r="AO353">
        <v>4.8707217018676002E-2</v>
      </c>
      <c r="AP353" s="34">
        <v>3.0757072170186763</v>
      </c>
      <c r="AQ353" s="34">
        <v>3.0450821542022442</v>
      </c>
      <c r="AR353">
        <v>229.87600000000003</v>
      </c>
      <c r="AS353">
        <v>3.6989164913727013</v>
      </c>
      <c r="AT353" s="34">
        <v>233.57491649137273</v>
      </c>
      <c r="AU353" s="34">
        <v>231.24919236187483</v>
      </c>
      <c r="AV353">
        <v>24.538</v>
      </c>
      <c r="AW353">
        <v>0.39483901262116677</v>
      </c>
      <c r="AX353" s="34">
        <v>24.932839012621166</v>
      </c>
      <c r="AY353" s="34">
        <v>24.684580739945378</v>
      </c>
      <c r="AZ353">
        <v>139.08099999999999</v>
      </c>
      <c r="BA353">
        <v>2.2379413446232164</v>
      </c>
      <c r="BB353" s="34">
        <v>141.3189413446232</v>
      </c>
      <c r="BC353" s="34">
        <v>139.91181734013949</v>
      </c>
      <c r="BD353">
        <v>97.004999999999995</v>
      </c>
      <c r="BE353">
        <v>1.5608997644191165</v>
      </c>
      <c r="BF353" s="34">
        <v>98.565899764419115</v>
      </c>
      <c r="BG353" s="34">
        <v>97.584471215192821</v>
      </c>
      <c r="BH353">
        <v>534.41300000000001</v>
      </c>
      <c r="BI353">
        <v>8.5991972146024764</v>
      </c>
      <c r="BJ353" s="34">
        <v>543.01219721460245</v>
      </c>
      <c r="BK353" s="34">
        <v>537.60538132596093</v>
      </c>
      <c r="BM353">
        <v>44.937999999999995</v>
      </c>
      <c r="BN353">
        <v>0.72309379530401774</v>
      </c>
      <c r="BO353">
        <v>45.661093795304012</v>
      </c>
      <c r="BP353">
        <v>45.206442631496671</v>
      </c>
      <c r="BQ353">
        <v>3.4370000000000003</v>
      </c>
      <c r="BR353">
        <v>5.530449451377252E-2</v>
      </c>
      <c r="BS353">
        <v>3.4923044945137729</v>
      </c>
      <c r="BT353">
        <v>3.4575313392775398</v>
      </c>
      <c r="BU353">
        <v>242.62400000000002</v>
      </c>
      <c r="BV353">
        <v>3.9040435487080436</v>
      </c>
      <c r="BW353">
        <v>246.52804354870807</v>
      </c>
      <c r="BX353">
        <v>244.07334409685012</v>
      </c>
      <c r="BY353">
        <v>25.795999999999999</v>
      </c>
      <c r="BZ353">
        <v>0.41508139088660928</v>
      </c>
      <c r="CA353">
        <v>26.211081390886608</v>
      </c>
      <c r="CB353">
        <v>25.950095556591041</v>
      </c>
      <c r="CC353">
        <v>139.589</v>
      </c>
      <c r="CD353">
        <v>2.2461155323488482</v>
      </c>
      <c r="CE353">
        <v>141.83511553234882</v>
      </c>
      <c r="CF353">
        <v>140.42285194018402</v>
      </c>
      <c r="CG353">
        <v>97.706999999999994</v>
      </c>
      <c r="CH353">
        <v>1.5721955907643792</v>
      </c>
      <c r="CI353">
        <v>99.279195590764374</v>
      </c>
      <c r="CJ353">
        <v>98.290664697931504</v>
      </c>
      <c r="CK353">
        <v>554.09100000000001</v>
      </c>
      <c r="CL353">
        <v>8.9158343525256694</v>
      </c>
      <c r="CM353">
        <v>563.00683435252563</v>
      </c>
      <c r="CN353">
        <v>557.4009302623308</v>
      </c>
    </row>
    <row r="354" spans="1:92" x14ac:dyDescent="0.25">
      <c r="A354" s="18">
        <v>45976</v>
      </c>
      <c r="B354" s="2">
        <v>5</v>
      </c>
      <c r="C354" s="2" t="s">
        <v>23</v>
      </c>
      <c r="D354" s="9">
        <v>51.904173</v>
      </c>
      <c r="E354">
        <v>9.8361160000000007E-3</v>
      </c>
      <c r="G354">
        <v>4.1240000000000006</v>
      </c>
      <c r="H354">
        <v>6.4453381397815951E-2</v>
      </c>
      <c r="I354" s="34">
        <v>4.1884533813978164</v>
      </c>
      <c r="J354" s="34">
        <v>4.147255268077795</v>
      </c>
      <c r="K354">
        <v>0.41199999999999998</v>
      </c>
      <c r="L354">
        <v>6.4390865993938333E-3</v>
      </c>
      <c r="M354" s="34">
        <v>0.41843908659939383</v>
      </c>
      <c r="N354" s="34">
        <v>0.41432327120466816</v>
      </c>
      <c r="O354">
        <v>12.668000000000001</v>
      </c>
      <c r="P354">
        <v>0.19798628408039101</v>
      </c>
      <c r="Q354" s="34">
        <v>12.865986284080392</v>
      </c>
      <c r="R354" s="34">
        <v>12.739434950535768</v>
      </c>
      <c r="S354">
        <v>1.25</v>
      </c>
      <c r="T354">
        <v>1.9536063711753135E-2</v>
      </c>
      <c r="U354" s="34">
        <v>1.2695360637117532</v>
      </c>
      <c r="V354" s="34">
        <v>1.257048759722901</v>
      </c>
      <c r="W354">
        <v>0.50800000000000001</v>
      </c>
      <c r="X354">
        <v>7.939456292456475E-3</v>
      </c>
      <c r="Y354" s="34">
        <v>0.51593945629245652</v>
      </c>
      <c r="Z354" s="34">
        <v>0.51086461595138699</v>
      </c>
      <c r="AA354">
        <v>0.72599999999999998</v>
      </c>
      <c r="AB354">
        <v>1.1346545803786221E-2</v>
      </c>
      <c r="AC354" s="34">
        <v>0.73734654580378622</v>
      </c>
      <c r="AD354" s="34">
        <v>0.73009391964706083</v>
      </c>
      <c r="AE354">
        <v>19.687999999999999</v>
      </c>
      <c r="AF354">
        <v>0.30770081788559667</v>
      </c>
      <c r="AG354" s="34">
        <v>19.995700817885599</v>
      </c>
      <c r="AH354" s="34">
        <v>19.799020785139582</v>
      </c>
      <c r="AJ354">
        <v>41.114999999999995</v>
      </c>
      <c r="AK354">
        <v>0.64258020760698398</v>
      </c>
      <c r="AL354" s="34">
        <v>41.757580207606978</v>
      </c>
      <c r="AM354" s="34">
        <v>41.346847804805648</v>
      </c>
      <c r="AN354">
        <v>3.0279999999999996</v>
      </c>
      <c r="AO354">
        <v>4.7324160735350791E-2</v>
      </c>
      <c r="AP354" s="34">
        <v>3.0753241607353505</v>
      </c>
      <c r="AQ354" s="34">
        <v>3.045074915552755</v>
      </c>
      <c r="AR354">
        <v>231.83600000000001</v>
      </c>
      <c r="AS354">
        <v>3.6233302933423999</v>
      </c>
      <c r="AT354" s="34">
        <v>235.45933029334242</v>
      </c>
      <c r="AU354" s="34">
        <v>233.14332500729478</v>
      </c>
      <c r="AV354">
        <v>25.917000000000002</v>
      </c>
      <c r="AW354">
        <v>0.40505293057400482</v>
      </c>
      <c r="AX354" s="34">
        <v>26.322052930574007</v>
      </c>
      <c r="AY354" s="34">
        <v>26.063146164590741</v>
      </c>
      <c r="AZ354">
        <v>150.15199999999999</v>
      </c>
      <c r="BA354">
        <v>2.3467032307577256</v>
      </c>
      <c r="BB354" s="34">
        <v>152.49870323075771</v>
      </c>
      <c r="BC354" s="34">
        <v>150.99870829593041</v>
      </c>
      <c r="BD354">
        <v>97.330999999999989</v>
      </c>
      <c r="BE354">
        <v>1.5211716937029154</v>
      </c>
      <c r="BF354" s="34">
        <v>98.8521716937029</v>
      </c>
      <c r="BG354" s="34">
        <v>97.879850266071728</v>
      </c>
      <c r="BH354">
        <v>549.37899999999991</v>
      </c>
      <c r="BI354">
        <v>8.58616251671938</v>
      </c>
      <c r="BJ354" s="34">
        <v>557.96516251671937</v>
      </c>
      <c r="BK354" s="34">
        <v>552.47695245424609</v>
      </c>
      <c r="BM354">
        <v>45.238999999999997</v>
      </c>
      <c r="BN354">
        <v>0.70703358900479996</v>
      </c>
      <c r="BO354">
        <v>45.946033589004792</v>
      </c>
      <c r="BP354">
        <v>45.494103072883441</v>
      </c>
      <c r="BQ354">
        <v>3.4399999999999995</v>
      </c>
      <c r="BR354">
        <v>5.3763247334744621E-2</v>
      </c>
      <c r="BS354">
        <v>3.4937632473347442</v>
      </c>
      <c r="BT354">
        <v>3.4593981867574231</v>
      </c>
      <c r="BU354">
        <v>244.50400000000002</v>
      </c>
      <c r="BV354">
        <v>3.8213165774227908</v>
      </c>
      <c r="BW354">
        <v>248.32531657742283</v>
      </c>
      <c r="BX354">
        <v>245.88275995783056</v>
      </c>
      <c r="BY354">
        <v>27.167000000000002</v>
      </c>
      <c r="BZ354">
        <v>0.42458899428575797</v>
      </c>
      <c r="CA354">
        <v>27.591588994285761</v>
      </c>
      <c r="CB354">
        <v>27.320194924313643</v>
      </c>
      <c r="CC354">
        <v>150.66</v>
      </c>
      <c r="CD354">
        <v>2.3546426870501822</v>
      </c>
      <c r="CE354">
        <v>153.01464268705016</v>
      </c>
      <c r="CF354">
        <v>151.5095729118818</v>
      </c>
      <c r="CG354">
        <v>98.056999999999988</v>
      </c>
      <c r="CH354">
        <v>1.5325182395067016</v>
      </c>
      <c r="CI354">
        <v>99.589518239506688</v>
      </c>
      <c r="CJ354">
        <v>98.609944185718788</v>
      </c>
      <c r="CK354">
        <v>569.06699999999989</v>
      </c>
      <c r="CL354">
        <v>8.8938633346049762</v>
      </c>
      <c r="CM354">
        <v>577.96086333460494</v>
      </c>
      <c r="CN354">
        <v>572.27597323938562</v>
      </c>
    </row>
    <row r="355" spans="1:92" x14ac:dyDescent="0.25">
      <c r="A355" s="18">
        <v>45976</v>
      </c>
      <c r="B355" s="2">
        <v>6</v>
      </c>
      <c r="C355" s="2" t="s">
        <v>23</v>
      </c>
      <c r="D355" s="9">
        <v>30.821823999999999</v>
      </c>
      <c r="E355">
        <v>9.9761769999999993E-3</v>
      </c>
      <c r="G355">
        <v>4.3239999999999998</v>
      </c>
      <c r="H355">
        <v>6.3494129210200562E-2</v>
      </c>
      <c r="I355" s="34">
        <v>4.3874941292102001</v>
      </c>
      <c r="J355" s="34">
        <v>4.3437237111907381</v>
      </c>
      <c r="K355">
        <v>0.40799999999999997</v>
      </c>
      <c r="L355">
        <v>5.991120425014298E-3</v>
      </c>
      <c r="M355" s="34">
        <v>0.41399112042501429</v>
      </c>
      <c r="N355" s="34">
        <v>0.40986107173122605</v>
      </c>
      <c r="O355">
        <v>12.536</v>
      </c>
      <c r="P355">
        <v>0.18408011188230208</v>
      </c>
      <c r="Q355" s="34">
        <v>12.720080111882302</v>
      </c>
      <c r="R355" s="34">
        <v>12.593182341231985</v>
      </c>
      <c r="S355">
        <v>1.2759999999999998</v>
      </c>
      <c r="T355">
        <v>1.8736935446858442E-2</v>
      </c>
      <c r="U355" s="34">
        <v>1.2947369354468583</v>
      </c>
      <c r="V355" s="34">
        <v>1.281820410610403</v>
      </c>
      <c r="W355">
        <v>0.50800000000000001</v>
      </c>
      <c r="X355">
        <v>7.4595322938903526E-3</v>
      </c>
      <c r="Y355" s="34">
        <v>0.51545953229389041</v>
      </c>
      <c r="Z355" s="34">
        <v>0.51031721676338937</v>
      </c>
      <c r="AA355">
        <v>0.72</v>
      </c>
      <c r="AB355">
        <v>1.0572565455907587E-2</v>
      </c>
      <c r="AC355" s="34">
        <v>0.73057256545590754</v>
      </c>
      <c r="AD355" s="34">
        <v>0.72328424423157534</v>
      </c>
      <c r="AE355">
        <v>19.771999999999998</v>
      </c>
      <c r="AF355">
        <v>0.29033439471417333</v>
      </c>
      <c r="AG355" s="34">
        <v>20.062334394714174</v>
      </c>
      <c r="AH355" s="34">
        <v>19.862188995759318</v>
      </c>
      <c r="AJ355">
        <v>42.061</v>
      </c>
      <c r="AK355">
        <v>0.617628716167957</v>
      </c>
      <c r="AL355" s="34">
        <v>42.678628716167957</v>
      </c>
      <c r="AM355" s="34">
        <v>42.252859161978186</v>
      </c>
      <c r="AN355">
        <v>3.0569999999999999</v>
      </c>
      <c r="AO355">
        <v>4.4889350831540963E-2</v>
      </c>
      <c r="AP355" s="34">
        <v>3.101889350831541</v>
      </c>
      <c r="AQ355" s="34">
        <v>3.0709443536332306</v>
      </c>
      <c r="AR355">
        <v>237.67399999999998</v>
      </c>
      <c r="AS355">
        <v>3.4900332252324717</v>
      </c>
      <c r="AT355" s="34">
        <v>241.16403322523246</v>
      </c>
      <c r="AU355" s="34">
        <v>238.75813814374365</v>
      </c>
      <c r="AV355">
        <v>28.756</v>
      </c>
      <c r="AW355">
        <v>0.42225651701399802</v>
      </c>
      <c r="AX355" s="34">
        <v>29.178256517013999</v>
      </c>
      <c r="AY355" s="34">
        <v>28.887169065448866</v>
      </c>
      <c r="AZ355">
        <v>142.28</v>
      </c>
      <c r="BA355">
        <v>2.0892564070368493</v>
      </c>
      <c r="BB355" s="34">
        <v>144.36925640703686</v>
      </c>
      <c r="BC355" s="34">
        <v>142.92900315176189</v>
      </c>
      <c r="BD355">
        <v>98.292999999999992</v>
      </c>
      <c r="BE355">
        <v>1.4433460782743393</v>
      </c>
      <c r="BF355" s="34">
        <v>99.736346078274337</v>
      </c>
      <c r="BG355" s="34">
        <v>98.741358636464213</v>
      </c>
      <c r="BH355">
        <v>552.12099999999998</v>
      </c>
      <c r="BI355">
        <v>8.1074102945571571</v>
      </c>
      <c r="BJ355" s="34">
        <v>560.22841029455719</v>
      </c>
      <c r="BK355" s="34">
        <v>554.63947251303</v>
      </c>
      <c r="BM355">
        <v>46.384999999999998</v>
      </c>
      <c r="BN355">
        <v>0.68112284537815759</v>
      </c>
      <c r="BO355">
        <v>47.06612284537816</v>
      </c>
      <c r="BP355">
        <v>46.596582873168927</v>
      </c>
      <c r="BQ355">
        <v>3.4649999999999999</v>
      </c>
      <c r="BR355">
        <v>5.088047125655526E-2</v>
      </c>
      <c r="BS355">
        <v>3.5158804712565552</v>
      </c>
      <c r="BT355">
        <v>3.4808054253644567</v>
      </c>
      <c r="BU355">
        <v>250.20999999999998</v>
      </c>
      <c r="BV355">
        <v>3.6741133371147736</v>
      </c>
      <c r="BW355">
        <v>253.88411333711477</v>
      </c>
      <c r="BX355">
        <v>251.35132048497564</v>
      </c>
      <c r="BY355">
        <v>30.032</v>
      </c>
      <c r="BZ355">
        <v>0.44099345246085647</v>
      </c>
      <c r="CA355">
        <v>30.472993452460859</v>
      </c>
      <c r="CB355">
        <v>30.16898947605927</v>
      </c>
      <c r="CC355">
        <v>142.78800000000001</v>
      </c>
      <c r="CD355">
        <v>2.0967159393307395</v>
      </c>
      <c r="CE355">
        <v>144.88471593933076</v>
      </c>
      <c r="CF355">
        <v>143.43932036852527</v>
      </c>
      <c r="CG355">
        <v>99.012999999999991</v>
      </c>
      <c r="CH355">
        <v>1.4539186437302469</v>
      </c>
      <c r="CI355">
        <v>100.46691864373024</v>
      </c>
      <c r="CJ355">
        <v>99.464642880695791</v>
      </c>
      <c r="CK355">
        <v>571.89300000000003</v>
      </c>
      <c r="CL355">
        <v>8.397744689271331</v>
      </c>
      <c r="CM355">
        <v>580.29074468927138</v>
      </c>
      <c r="CN355">
        <v>574.50166150878931</v>
      </c>
    </row>
    <row r="356" spans="1:92" x14ac:dyDescent="0.25">
      <c r="A356" s="18">
        <v>45976</v>
      </c>
      <c r="B356" s="2">
        <v>7</v>
      </c>
      <c r="C356" s="2" t="s">
        <v>23</v>
      </c>
      <c r="D356" s="9">
        <v>31.578907000000001</v>
      </c>
      <c r="E356">
        <v>1.0273707999999999E-2</v>
      </c>
      <c r="G356">
        <v>4.4139999999999997</v>
      </c>
      <c r="H356">
        <v>7.0513327204346124E-2</v>
      </c>
      <c r="I356" s="34">
        <v>4.484513327204346</v>
      </c>
      <c r="J356" s="34">
        <v>4.4384407467585403</v>
      </c>
      <c r="K356">
        <v>0.54800000000000004</v>
      </c>
      <c r="L356">
        <v>8.7542599247806257E-3</v>
      </c>
      <c r="M356" s="34">
        <v>0.55675425992478067</v>
      </c>
      <c r="N356" s="34">
        <v>0.5510343292305574</v>
      </c>
      <c r="O356">
        <v>13.074000000000002</v>
      </c>
      <c r="P356">
        <v>0.20885619389887211</v>
      </c>
      <c r="Q356" s="34">
        <v>13.282856193898875</v>
      </c>
      <c r="R356" s="34">
        <v>13.146392007956765</v>
      </c>
      <c r="S356">
        <v>1.3039999999999998</v>
      </c>
      <c r="T356">
        <v>2.0831304638529075E-2</v>
      </c>
      <c r="U356" s="34">
        <v>1.3248313046385289</v>
      </c>
      <c r="V356" s="34">
        <v>1.3112203746654136</v>
      </c>
      <c r="W356">
        <v>0.53</v>
      </c>
      <c r="X356">
        <v>8.4667112411199487E-3</v>
      </c>
      <c r="Y356" s="34">
        <v>0.53846671124112</v>
      </c>
      <c r="Z356" s="34">
        <v>0.53293466148210844</v>
      </c>
      <c r="AA356">
        <v>0.71599999999999997</v>
      </c>
      <c r="AB356">
        <v>1.1438047638946947E-2</v>
      </c>
      <c r="AC356" s="34">
        <v>0.72743804763894693</v>
      </c>
      <c r="AD356" s="34">
        <v>0.71996456154941424</v>
      </c>
      <c r="AE356">
        <v>20.586000000000002</v>
      </c>
      <c r="AF356">
        <v>0.32885984454659484</v>
      </c>
      <c r="AG356" s="34">
        <v>20.914859844546598</v>
      </c>
      <c r="AH356" s="34">
        <v>20.699986681642798</v>
      </c>
      <c r="AJ356">
        <v>44.414999999999999</v>
      </c>
      <c r="AK356">
        <v>0.70952637693272169</v>
      </c>
      <c r="AL356" s="34">
        <v>45.124526376932721</v>
      </c>
      <c r="AM356" s="34">
        <v>44.660930169297814</v>
      </c>
      <c r="AN356">
        <v>3.0399999999999996</v>
      </c>
      <c r="AO356">
        <v>4.8563777684914412E-2</v>
      </c>
      <c r="AP356" s="34">
        <v>3.088563777684914</v>
      </c>
      <c r="AQ356" s="34">
        <v>3.0568327752936022</v>
      </c>
      <c r="AR356">
        <v>247.05700000000002</v>
      </c>
      <c r="AS356">
        <v>3.9467175077308885</v>
      </c>
      <c r="AT356" s="34">
        <v>251.0037175077309</v>
      </c>
      <c r="AU356" s="34">
        <v>248.42497860714198</v>
      </c>
      <c r="AV356">
        <v>31.622</v>
      </c>
      <c r="AW356">
        <v>0.50515913748433017</v>
      </c>
      <c r="AX356" s="34">
        <v>32.127159137484327</v>
      </c>
      <c r="AY356" s="34">
        <v>31.797094085636278</v>
      </c>
      <c r="AZ356">
        <v>144.92700000000002</v>
      </c>
      <c r="BA356">
        <v>2.315198226493945</v>
      </c>
      <c r="BB356" s="34">
        <v>147.24219822649397</v>
      </c>
      <c r="BC356" s="34">
        <v>145.72947487663686</v>
      </c>
      <c r="BD356">
        <v>99.445999999999998</v>
      </c>
      <c r="BE356">
        <v>1.5886425775177628</v>
      </c>
      <c r="BF356" s="34">
        <v>101.03464257751776</v>
      </c>
      <c r="BG356" s="34">
        <v>99.996642161791968</v>
      </c>
      <c r="BH356">
        <v>570.50700000000006</v>
      </c>
      <c r="BI356">
        <v>9.1138076038445632</v>
      </c>
      <c r="BJ356" s="34">
        <v>579.62080760384458</v>
      </c>
      <c r="BK356" s="34">
        <v>573.66595267579851</v>
      </c>
      <c r="BM356">
        <v>48.829000000000001</v>
      </c>
      <c r="BN356">
        <v>0.7800397041370678</v>
      </c>
      <c r="BO356">
        <v>49.609039704137068</v>
      </c>
      <c r="BP356">
        <v>49.099370916056351</v>
      </c>
      <c r="BQ356">
        <v>3.5879999999999996</v>
      </c>
      <c r="BR356">
        <v>5.731803760969504E-2</v>
      </c>
      <c r="BS356">
        <v>3.6453180376096945</v>
      </c>
      <c r="BT356">
        <v>3.6078671045241597</v>
      </c>
      <c r="BU356">
        <v>260.13100000000003</v>
      </c>
      <c r="BV356">
        <v>4.1555737016297609</v>
      </c>
      <c r="BW356">
        <v>264.28657370162978</v>
      </c>
      <c r="BX356">
        <v>261.57137061509877</v>
      </c>
      <c r="BY356">
        <v>32.926000000000002</v>
      </c>
      <c r="BZ356">
        <v>0.52599044212285928</v>
      </c>
      <c r="CA356">
        <v>33.451990442122856</v>
      </c>
      <c r="CB356">
        <v>33.108314460301692</v>
      </c>
      <c r="CC356">
        <v>145.45700000000002</v>
      </c>
      <c r="CD356">
        <v>2.3236649377350651</v>
      </c>
      <c r="CE356">
        <v>147.78066493773508</v>
      </c>
      <c r="CF356">
        <v>146.26240953811896</v>
      </c>
      <c r="CG356">
        <v>100.16199999999999</v>
      </c>
      <c r="CH356">
        <v>1.6000806251567097</v>
      </c>
      <c r="CI356">
        <v>101.7620806251567</v>
      </c>
      <c r="CJ356">
        <v>100.71660672334139</v>
      </c>
      <c r="CK356">
        <v>591.09300000000007</v>
      </c>
      <c r="CL356">
        <v>9.4426674483911572</v>
      </c>
      <c r="CM356">
        <v>600.53566744839122</v>
      </c>
      <c r="CN356">
        <v>594.36593935744133</v>
      </c>
    </row>
    <row r="357" spans="1:92" x14ac:dyDescent="0.25">
      <c r="A357" s="18">
        <v>45976</v>
      </c>
      <c r="B357" s="2">
        <v>8</v>
      </c>
      <c r="C357" s="2" t="s">
        <v>23</v>
      </c>
      <c r="D357" s="9">
        <v>29.263627</v>
      </c>
      <c r="E357">
        <v>1.027026E-2</v>
      </c>
      <c r="G357">
        <v>4.5299999999999994</v>
      </c>
      <c r="H357">
        <v>8.1496307668913484E-2</v>
      </c>
      <c r="I357" s="34">
        <v>4.6114963076689133</v>
      </c>
      <c r="J357" s="34">
        <v>4.5641350416001139</v>
      </c>
      <c r="K357">
        <v>0.67800000000000005</v>
      </c>
      <c r="L357">
        <v>1.2197460617996325E-2</v>
      </c>
      <c r="M357" s="34">
        <v>0.69019746061799636</v>
      </c>
      <c r="N357" s="34">
        <v>0.68310895324610976</v>
      </c>
      <c r="O357">
        <v>13.954000000000001</v>
      </c>
      <c r="P357">
        <v>0.25103741218808362</v>
      </c>
      <c r="Q357" s="34">
        <v>14.205037412188084</v>
      </c>
      <c r="R357" s="34">
        <v>14.059147984655185</v>
      </c>
      <c r="S357">
        <v>1.294</v>
      </c>
      <c r="T357">
        <v>2.3279519232577057E-2</v>
      </c>
      <c r="U357" s="34">
        <v>1.317279519232577</v>
      </c>
      <c r="V357" s="34">
        <v>1.3037507160773836</v>
      </c>
      <c r="W357">
        <v>0.46600000000000003</v>
      </c>
      <c r="X357">
        <v>8.3835053805107473E-3</v>
      </c>
      <c r="Y357" s="34">
        <v>0.47438350538051077</v>
      </c>
      <c r="Z357" s="34">
        <v>0.46951146344054157</v>
      </c>
      <c r="AA357">
        <v>0.754</v>
      </c>
      <c r="AB357">
        <v>1.3564727589925114E-2</v>
      </c>
      <c r="AC357" s="34">
        <v>0.76756472758992511</v>
      </c>
      <c r="AD357" s="34">
        <v>0.75968163827074742</v>
      </c>
      <c r="AE357">
        <v>21.676000000000002</v>
      </c>
      <c r="AF357">
        <v>0.3899589326780063</v>
      </c>
      <c r="AG357" s="34">
        <v>22.065958932678008</v>
      </c>
      <c r="AH357" s="34">
        <v>21.839335797290083</v>
      </c>
      <c r="AJ357">
        <v>46.161000000000001</v>
      </c>
      <c r="AK357">
        <v>0.83045277225269665</v>
      </c>
      <c r="AL357" s="34">
        <v>46.9914527722527</v>
      </c>
      <c r="AM357" s="34">
        <v>46.508838334503942</v>
      </c>
      <c r="AN357">
        <v>3.1179999999999994</v>
      </c>
      <c r="AO357">
        <v>5.6093926558868037E-2</v>
      </c>
      <c r="AP357" s="34">
        <v>3.1740939265588675</v>
      </c>
      <c r="AQ357" s="34">
        <v>3.1414951566686873</v>
      </c>
      <c r="AR357">
        <v>251.59400000000005</v>
      </c>
      <c r="AS357">
        <v>4.5262653491506901</v>
      </c>
      <c r="AT357" s="34">
        <v>256.12026534915071</v>
      </c>
      <c r="AU357" s="34">
        <v>253.48984363274596</v>
      </c>
      <c r="AV357">
        <v>31.335000000000001</v>
      </c>
      <c r="AW357">
        <v>0.56372777059721946</v>
      </c>
      <c r="AX357" s="34">
        <v>31.898727770597219</v>
      </c>
      <c r="AY357" s="34">
        <v>31.571119542723967</v>
      </c>
      <c r="AZ357">
        <v>144.10299999999998</v>
      </c>
      <c r="BA357">
        <v>2.5924641112612448</v>
      </c>
      <c r="BB357" s="34">
        <v>146.69546411126123</v>
      </c>
      <c r="BC357" s="34">
        <v>145.1888635540179</v>
      </c>
      <c r="BD357">
        <v>99.423999999999992</v>
      </c>
      <c r="BE357">
        <v>1.7886730449611599</v>
      </c>
      <c r="BF357" s="34">
        <v>101.21267304496115</v>
      </c>
      <c r="BG357" s="34">
        <v>100.1731925774944</v>
      </c>
      <c r="BH357">
        <v>575.73500000000001</v>
      </c>
      <c r="BI357">
        <v>10.35767697478188</v>
      </c>
      <c r="BJ357" s="34">
        <v>586.09267697478185</v>
      </c>
      <c r="BK357" s="34">
        <v>580.07335279815493</v>
      </c>
      <c r="BM357">
        <v>50.691000000000003</v>
      </c>
      <c r="BN357">
        <v>0.91194907992161012</v>
      </c>
      <c r="BO357">
        <v>51.602949079921615</v>
      </c>
      <c r="BP357">
        <v>51.072973376104059</v>
      </c>
      <c r="BQ357">
        <v>3.7959999999999994</v>
      </c>
      <c r="BR357">
        <v>6.8291387176864365E-2</v>
      </c>
      <c r="BS357">
        <v>3.8642913871768636</v>
      </c>
      <c r="BT357">
        <v>3.8246041099147972</v>
      </c>
      <c r="BU357">
        <v>265.54800000000006</v>
      </c>
      <c r="BV357">
        <v>4.777302761338774</v>
      </c>
      <c r="BW357">
        <v>270.32530276133878</v>
      </c>
      <c r="BX357">
        <v>267.54899161740116</v>
      </c>
      <c r="BY357">
        <v>32.628999999999998</v>
      </c>
      <c r="BZ357">
        <v>0.58700728982979655</v>
      </c>
      <c r="CA357">
        <v>33.216007289829797</v>
      </c>
      <c r="CB357">
        <v>32.874870258801351</v>
      </c>
      <c r="CC357">
        <v>144.56899999999999</v>
      </c>
      <c r="CD357">
        <v>2.6008476166417553</v>
      </c>
      <c r="CE357">
        <v>147.16984761664173</v>
      </c>
      <c r="CF357">
        <v>145.65837501745844</v>
      </c>
      <c r="CG357">
        <v>100.178</v>
      </c>
      <c r="CH357">
        <v>1.802237772551085</v>
      </c>
      <c r="CI357">
        <v>101.98023777255108</v>
      </c>
      <c r="CJ357">
        <v>100.93287421576515</v>
      </c>
      <c r="CK357">
        <v>597.41100000000006</v>
      </c>
      <c r="CL357">
        <v>10.747635907459886</v>
      </c>
      <c r="CM357">
        <v>608.15863590745982</v>
      </c>
      <c r="CN357">
        <v>601.91268859544505</v>
      </c>
    </row>
    <row r="358" spans="1:92" x14ac:dyDescent="0.25">
      <c r="A358" s="18">
        <v>45976</v>
      </c>
      <c r="B358" s="2">
        <v>9</v>
      </c>
      <c r="C358" s="2" t="s">
        <v>23</v>
      </c>
      <c r="D358" s="9">
        <v>31.878682999999999</v>
      </c>
      <c r="E358">
        <v>1.0173501999999999E-2</v>
      </c>
      <c r="G358">
        <v>4.6220000000000008</v>
      </c>
      <c r="H358">
        <v>7.6838551049575446E-2</v>
      </c>
      <c r="I358" s="34">
        <v>4.698838551049576</v>
      </c>
      <c r="J358" s="34">
        <v>4.6510349076527957</v>
      </c>
      <c r="K358">
        <v>0.74399999999999999</v>
      </c>
      <c r="L358">
        <v>1.2368646036539187E-2</v>
      </c>
      <c r="M358" s="34">
        <v>0.75636864603653919</v>
      </c>
      <c r="N358" s="34">
        <v>0.7486737281033492</v>
      </c>
      <c r="O358">
        <v>14.077999999999999</v>
      </c>
      <c r="P358">
        <v>0.23404005228817026</v>
      </c>
      <c r="Q358" s="34">
        <v>14.31204005228817</v>
      </c>
      <c r="R358" s="34">
        <v>14.166436484192136</v>
      </c>
      <c r="S358">
        <v>1.238</v>
      </c>
      <c r="T358">
        <v>2.0581161012413324E-2</v>
      </c>
      <c r="U358" s="34">
        <v>1.2585811610124134</v>
      </c>
      <c r="V358" s="34">
        <v>1.2457769830536913</v>
      </c>
      <c r="W358">
        <v>0.46600000000000003</v>
      </c>
      <c r="X358">
        <v>7.7470282970796521E-3</v>
      </c>
      <c r="Y358" s="34">
        <v>0.47374702829707965</v>
      </c>
      <c r="Z358" s="34">
        <v>0.46892736195720525</v>
      </c>
      <c r="AA358">
        <v>0.70599999999999996</v>
      </c>
      <c r="AB358">
        <v>1.1736914115318098E-2</v>
      </c>
      <c r="AC358" s="34">
        <v>0.71773691411531804</v>
      </c>
      <c r="AD358" s="34">
        <v>0.71043501618409199</v>
      </c>
      <c r="AE358">
        <v>21.853999999999999</v>
      </c>
      <c r="AF358">
        <v>0.36331235279909591</v>
      </c>
      <c r="AG358" s="34">
        <v>22.217312352799095</v>
      </c>
      <c r="AH358" s="34">
        <v>21.991284481143271</v>
      </c>
      <c r="AJ358">
        <v>47.237000000000002</v>
      </c>
      <c r="AK358">
        <v>0.78529265165053974</v>
      </c>
      <c r="AL358" s="34">
        <v>48.022292651650538</v>
      </c>
      <c r="AM358" s="34">
        <v>47.533737761314384</v>
      </c>
      <c r="AN358">
        <v>3.2480000000000002</v>
      </c>
      <c r="AO358">
        <v>5.3996454740160321E-2</v>
      </c>
      <c r="AP358" s="34">
        <v>3.3019964547401606</v>
      </c>
      <c r="AQ358" s="34">
        <v>3.2684035872038688</v>
      </c>
      <c r="AR358">
        <v>254.458</v>
      </c>
      <c r="AS358">
        <v>4.2302431897388288</v>
      </c>
      <c r="AT358" s="34">
        <v>258.68824318973884</v>
      </c>
      <c r="AU358" s="34">
        <v>256.05647783027155</v>
      </c>
      <c r="AV358">
        <v>31.470999999999997</v>
      </c>
      <c r="AW358">
        <v>0.52319040244075898</v>
      </c>
      <c r="AX358" s="34">
        <v>31.994190402440754</v>
      </c>
      <c r="AY358" s="34">
        <v>31.668697442393142</v>
      </c>
      <c r="AZ358">
        <v>133.08199999999999</v>
      </c>
      <c r="BA358">
        <v>2.212424935261704</v>
      </c>
      <c r="BB358" s="34">
        <v>135.2944249352617</v>
      </c>
      <c r="BC358" s="34">
        <v>133.91800683259396</v>
      </c>
      <c r="BD358">
        <v>100.95</v>
      </c>
      <c r="BE358">
        <v>1.678245722296547</v>
      </c>
      <c r="BF358" s="34">
        <v>102.62824572229655</v>
      </c>
      <c r="BG358" s="34">
        <v>101.58415705918428</v>
      </c>
      <c r="BH358">
        <v>570.44600000000003</v>
      </c>
      <c r="BI358">
        <v>9.4833933561285395</v>
      </c>
      <c r="BJ358" s="34">
        <v>579.92939335612857</v>
      </c>
      <c r="BK358" s="34">
        <v>574.02948051296119</v>
      </c>
      <c r="BM358">
        <v>51.859000000000002</v>
      </c>
      <c r="BN358">
        <v>0.86213120270011523</v>
      </c>
      <c r="BO358">
        <v>52.721131202700114</v>
      </c>
      <c r="BP358">
        <v>52.184772668967177</v>
      </c>
      <c r="BQ358">
        <v>3.992</v>
      </c>
      <c r="BR358">
        <v>6.6365100776699507E-2</v>
      </c>
      <c r="BS358">
        <v>4.0583651007767001</v>
      </c>
      <c r="BT358">
        <v>4.0170773153072181</v>
      </c>
      <c r="BU358">
        <v>268.536</v>
      </c>
      <c r="BV358">
        <v>4.4642832420269993</v>
      </c>
      <c r="BW358">
        <v>273.00028324202702</v>
      </c>
      <c r="BX358">
        <v>270.22291431446371</v>
      </c>
      <c r="BY358">
        <v>32.708999999999996</v>
      </c>
      <c r="BZ358">
        <v>0.54377156345317235</v>
      </c>
      <c r="CA358">
        <v>33.252771563453166</v>
      </c>
      <c r="CB358">
        <v>32.914474425446834</v>
      </c>
      <c r="CC358">
        <v>133.548</v>
      </c>
      <c r="CD358">
        <v>2.2201719635587835</v>
      </c>
      <c r="CE358">
        <v>135.76817196355879</v>
      </c>
      <c r="CF358">
        <v>134.38693419455117</v>
      </c>
      <c r="CG358">
        <v>101.65600000000001</v>
      </c>
      <c r="CH358">
        <v>1.6899826364118651</v>
      </c>
      <c r="CI358">
        <v>103.34598263641188</v>
      </c>
      <c r="CJ358">
        <v>102.29459207536837</v>
      </c>
      <c r="CK358">
        <v>592.30000000000007</v>
      </c>
      <c r="CL358">
        <v>9.8467057089276349</v>
      </c>
      <c r="CM358">
        <v>602.1467057089277</v>
      </c>
      <c r="CN358">
        <v>596.02076499410441</v>
      </c>
    </row>
    <row r="359" spans="1:92" x14ac:dyDescent="0.25">
      <c r="A359" s="18">
        <v>45976</v>
      </c>
      <c r="B359" s="2">
        <v>10</v>
      </c>
      <c r="C359" s="2" t="s">
        <v>23</v>
      </c>
      <c r="D359" s="9">
        <v>28.213221999999998</v>
      </c>
      <c r="E359">
        <v>9.6149110000000003E-3</v>
      </c>
      <c r="G359">
        <v>4.7539999999999996</v>
      </c>
      <c r="H359">
        <v>7.815982922168381E-2</v>
      </c>
      <c r="I359" s="34">
        <v>4.8321598292216832</v>
      </c>
      <c r="J359" s="34">
        <v>4.7856990425259411</v>
      </c>
      <c r="K359">
        <v>0.68599999999999994</v>
      </c>
      <c r="L359">
        <v>1.1278427186805868E-2</v>
      </c>
      <c r="M359" s="34">
        <v>0.69727842718680577</v>
      </c>
      <c r="N359" s="34">
        <v>0.69057415716718462</v>
      </c>
      <c r="O359">
        <v>14.756</v>
      </c>
      <c r="P359">
        <v>0.24260127050802829</v>
      </c>
      <c r="Q359" s="34">
        <v>14.998601270508029</v>
      </c>
      <c r="R359" s="34">
        <v>14.854391054167607</v>
      </c>
      <c r="S359">
        <v>1.17</v>
      </c>
      <c r="T359">
        <v>1.9235801470208258E-2</v>
      </c>
      <c r="U359" s="34">
        <v>1.1892358014702082</v>
      </c>
      <c r="V359" s="34">
        <v>1.1778014050810586</v>
      </c>
      <c r="W359">
        <v>0.46600000000000003</v>
      </c>
      <c r="X359">
        <v>7.6614388761684195E-3</v>
      </c>
      <c r="Y359" s="34">
        <v>0.47366143887616846</v>
      </c>
      <c r="Z359" s="34">
        <v>0.46910722629724216</v>
      </c>
      <c r="AA359">
        <v>0.71599999999999997</v>
      </c>
      <c r="AB359">
        <v>1.1771652865529158E-2</v>
      </c>
      <c r="AC359" s="34">
        <v>0.72777165286552914</v>
      </c>
      <c r="AD359" s="34">
        <v>0.72077419319490421</v>
      </c>
      <c r="AE359">
        <v>22.548000000000002</v>
      </c>
      <c r="AF359">
        <v>0.37070842012842381</v>
      </c>
      <c r="AG359" s="34">
        <v>22.918708420128421</v>
      </c>
      <c r="AH359" s="34">
        <v>22.69834707843394</v>
      </c>
      <c r="AJ359">
        <v>47.615000000000002</v>
      </c>
      <c r="AK359">
        <v>0.78283135641364654</v>
      </c>
      <c r="AL359" s="34">
        <v>48.397831356413647</v>
      </c>
      <c r="AM359" s="34">
        <v>47.932490515328723</v>
      </c>
      <c r="AN359">
        <v>3.4450000000000003</v>
      </c>
      <c r="AO359">
        <v>5.6638748773390993E-2</v>
      </c>
      <c r="AP359" s="34">
        <v>3.5016387487733911</v>
      </c>
      <c r="AQ359" s="34">
        <v>3.4679708038497834</v>
      </c>
      <c r="AR359">
        <v>256.24800000000005</v>
      </c>
      <c r="AS359">
        <v>4.2129364573828436</v>
      </c>
      <c r="AT359" s="34">
        <v>260.4609364573829</v>
      </c>
      <c r="AU359" s="34">
        <v>257.95662773436851</v>
      </c>
      <c r="AV359">
        <v>30.997</v>
      </c>
      <c r="AW359">
        <v>0.50961721211285937</v>
      </c>
      <c r="AX359" s="34">
        <v>31.506617212112861</v>
      </c>
      <c r="AY359" s="34">
        <v>31.203683891707328</v>
      </c>
      <c r="AZ359">
        <v>148.52200000000002</v>
      </c>
      <c r="BA359">
        <v>2.4418288085113433</v>
      </c>
      <c r="BB359" s="34">
        <v>150.96382880851135</v>
      </c>
      <c r="BC359" s="34">
        <v>149.51232503029829</v>
      </c>
      <c r="BD359">
        <v>101.37400000000001</v>
      </c>
      <c r="BE359">
        <v>1.6666753318298224</v>
      </c>
      <c r="BF359" s="34">
        <v>103.04067533182983</v>
      </c>
      <c r="BG359" s="34">
        <v>102.04994840913439</v>
      </c>
      <c r="BH359">
        <v>588.20100000000014</v>
      </c>
      <c r="BI359">
        <v>9.6705279150239054</v>
      </c>
      <c r="BJ359" s="34">
        <v>597.87152791502399</v>
      </c>
      <c r="BK359" s="34">
        <v>592.12304638468697</v>
      </c>
      <c r="BM359">
        <v>52.369</v>
      </c>
      <c r="BN359">
        <v>0.86099118563533039</v>
      </c>
      <c r="BO359">
        <v>53.229991185635328</v>
      </c>
      <c r="BP359">
        <v>52.718189557854664</v>
      </c>
      <c r="BQ359">
        <v>4.1310000000000002</v>
      </c>
      <c r="BR359">
        <v>6.7917175960196863E-2</v>
      </c>
      <c r="BS359">
        <v>4.1989171759601973</v>
      </c>
      <c r="BT359">
        <v>4.1585449610169682</v>
      </c>
      <c r="BU359">
        <v>271.00400000000002</v>
      </c>
      <c r="BV359">
        <v>4.4555377278908717</v>
      </c>
      <c r="BW359">
        <v>275.4595377278909</v>
      </c>
      <c r="BX359">
        <v>272.8110187885361</v>
      </c>
      <c r="BY359">
        <v>32.167000000000002</v>
      </c>
      <c r="BZ359">
        <v>0.52885301358306758</v>
      </c>
      <c r="CA359">
        <v>32.695853013583069</v>
      </c>
      <c r="CB359">
        <v>32.381485296788384</v>
      </c>
      <c r="CC359">
        <v>148.98800000000003</v>
      </c>
      <c r="CD359">
        <v>2.4494902473875118</v>
      </c>
      <c r="CE359">
        <v>151.43749024738753</v>
      </c>
      <c r="CF359">
        <v>149.98143225659553</v>
      </c>
      <c r="CG359">
        <v>102.09</v>
      </c>
      <c r="CH359">
        <v>1.6784469846953516</v>
      </c>
      <c r="CI359">
        <v>103.76844698469536</v>
      </c>
      <c r="CJ359">
        <v>102.77072260232929</v>
      </c>
      <c r="CK359">
        <v>610.74900000000014</v>
      </c>
      <c r="CL359">
        <v>10.041236335152329</v>
      </c>
      <c r="CM359">
        <v>620.79023633515237</v>
      </c>
      <c r="CN359">
        <v>614.8213934631209</v>
      </c>
    </row>
    <row r="360" spans="1:92" x14ac:dyDescent="0.25">
      <c r="A360" s="18">
        <v>45976</v>
      </c>
      <c r="B360" s="2">
        <v>11</v>
      </c>
      <c r="C360" s="2" t="s">
        <v>23</v>
      </c>
      <c r="D360" s="9">
        <v>40.242629000000001</v>
      </c>
      <c r="E360">
        <v>9.9588090000000008E-3</v>
      </c>
      <c r="G360">
        <v>4.8520000000000003</v>
      </c>
      <c r="H360">
        <v>7.7368094293311387E-2</v>
      </c>
      <c r="I360" s="34">
        <v>4.929368094293312</v>
      </c>
      <c r="J360" s="34">
        <v>4.880277458951551</v>
      </c>
      <c r="K360">
        <v>0.65599999999999992</v>
      </c>
      <c r="L360">
        <v>1.0460319426300959E-2</v>
      </c>
      <c r="M360" s="34">
        <v>0.66646031942630091</v>
      </c>
      <c r="N360" s="34">
        <v>0.65982316839905542</v>
      </c>
      <c r="O360">
        <v>14.528</v>
      </c>
      <c r="P360">
        <v>0.23165780583125054</v>
      </c>
      <c r="Q360" s="34">
        <v>14.759657805831251</v>
      </c>
      <c r="R360" s="34">
        <v>14.612669192837618</v>
      </c>
      <c r="S360">
        <v>1.1919999999999999</v>
      </c>
      <c r="T360">
        <v>1.9007165786815158E-2</v>
      </c>
      <c r="U360" s="34">
        <v>1.2110071657868151</v>
      </c>
      <c r="V360" s="34">
        <v>1.1989469767251129</v>
      </c>
      <c r="W360">
        <v>0.46600000000000003</v>
      </c>
      <c r="X360">
        <v>7.4306537388052563E-3</v>
      </c>
      <c r="Y360" s="34">
        <v>0.47343065373880527</v>
      </c>
      <c r="Z360" s="34">
        <v>0.46871584828347534</v>
      </c>
      <c r="AA360">
        <v>0.7</v>
      </c>
      <c r="AB360">
        <v>1.1161926217089439E-2</v>
      </c>
      <c r="AC360" s="34">
        <v>0.7111619262170894</v>
      </c>
      <c r="AD360" s="34">
        <v>0.70407960042582129</v>
      </c>
      <c r="AE360">
        <v>22.394000000000002</v>
      </c>
      <c r="AF360">
        <v>0.35708596529357273</v>
      </c>
      <c r="AG360" s="34">
        <v>22.751085965293576</v>
      </c>
      <c r="AH360" s="34">
        <v>22.524512245622638</v>
      </c>
      <c r="AJ360">
        <v>47.969000000000008</v>
      </c>
      <c r="AK360">
        <v>0.76489491243937624</v>
      </c>
      <c r="AL360" s="34">
        <v>48.733894912439382</v>
      </c>
      <c r="AM360" s="34">
        <v>48.248563361180324</v>
      </c>
      <c r="AN360">
        <v>3.4009999999999998</v>
      </c>
      <c r="AO360">
        <v>5.4231015806173122E-2</v>
      </c>
      <c r="AP360" s="34">
        <v>3.4552310158061728</v>
      </c>
      <c r="AQ360" s="34">
        <v>3.4208210300688831</v>
      </c>
      <c r="AR360">
        <v>261.09799999999996</v>
      </c>
      <c r="AS360">
        <v>4.1633665877565971</v>
      </c>
      <c r="AT360" s="34">
        <v>265.26136658775653</v>
      </c>
      <c r="AU360" s="34">
        <v>262.61967930283009</v>
      </c>
      <c r="AV360">
        <v>28.989000000000004</v>
      </c>
      <c r="AW360">
        <v>0.46224725586743692</v>
      </c>
      <c r="AX360" s="34">
        <v>29.45124725586744</v>
      </c>
      <c r="AY360" s="34">
        <v>29.15794790963448</v>
      </c>
      <c r="AZ360">
        <v>147.726</v>
      </c>
      <c r="BA360">
        <v>2.3555810176367924</v>
      </c>
      <c r="BB360" s="34">
        <v>150.08158101763678</v>
      </c>
      <c r="BC360" s="34">
        <v>148.58694721786409</v>
      </c>
      <c r="BD360">
        <v>103.571</v>
      </c>
      <c r="BE360">
        <v>1.6515026574716718</v>
      </c>
      <c r="BF360" s="34">
        <v>105.22250265747167</v>
      </c>
      <c r="BG360" s="34">
        <v>104.17461185100392</v>
      </c>
      <c r="BH360">
        <v>592.75400000000002</v>
      </c>
      <c r="BI360">
        <v>9.4518234469780484</v>
      </c>
      <c r="BJ360" s="34">
        <v>602.205823446978</v>
      </c>
      <c r="BK360" s="34">
        <v>596.20857067258169</v>
      </c>
      <c r="BM360">
        <v>52.821000000000012</v>
      </c>
      <c r="BN360">
        <v>0.84226300673268761</v>
      </c>
      <c r="BO360">
        <v>53.663263006732691</v>
      </c>
      <c r="BP360">
        <v>53.128840820131877</v>
      </c>
      <c r="BQ360">
        <v>4.0569999999999995</v>
      </c>
      <c r="BR360">
        <v>6.4691335232474084E-2</v>
      </c>
      <c r="BS360">
        <v>4.121691335232474</v>
      </c>
      <c r="BT360">
        <v>4.0806441984679385</v>
      </c>
      <c r="BU360">
        <v>275.62599999999998</v>
      </c>
      <c r="BV360">
        <v>4.3950243935878479</v>
      </c>
      <c r="BW360">
        <v>280.02102439358777</v>
      </c>
      <c r="BX360">
        <v>277.23234849566774</v>
      </c>
      <c r="BY360">
        <v>30.181000000000004</v>
      </c>
      <c r="BZ360">
        <v>0.48125442165425208</v>
      </c>
      <c r="CA360">
        <v>30.662254421654254</v>
      </c>
      <c r="CB360">
        <v>30.356894886359594</v>
      </c>
      <c r="CC360">
        <v>148.19200000000001</v>
      </c>
      <c r="CD360">
        <v>2.3630116713755975</v>
      </c>
      <c r="CE360">
        <v>150.55501167137558</v>
      </c>
      <c r="CF360">
        <v>149.05566306614756</v>
      </c>
      <c r="CG360">
        <v>104.271</v>
      </c>
      <c r="CH360">
        <v>1.6626645836887612</v>
      </c>
      <c r="CI360">
        <v>105.93366458368875</v>
      </c>
      <c r="CJ360">
        <v>104.87869145142975</v>
      </c>
      <c r="CK360">
        <v>615.14800000000002</v>
      </c>
      <c r="CL360">
        <v>9.8089094122716212</v>
      </c>
      <c r="CM360">
        <v>624.95690941227156</v>
      </c>
      <c r="CN360">
        <v>618.73308291820433</v>
      </c>
    </row>
    <row r="361" spans="1:92" x14ac:dyDescent="0.25">
      <c r="A361" s="18">
        <v>45976</v>
      </c>
      <c r="B361" s="2">
        <v>12</v>
      </c>
      <c r="C361" s="2" t="s">
        <v>23</v>
      </c>
      <c r="D361" s="9">
        <v>32.33211</v>
      </c>
      <c r="E361">
        <v>9.6709350000000003E-3</v>
      </c>
      <c r="G361">
        <v>4.6079999999999997</v>
      </c>
      <c r="H361">
        <v>7.3720087418046656E-2</v>
      </c>
      <c r="I361" s="34">
        <v>4.6817200874180465</v>
      </c>
      <c r="J361" s="34">
        <v>4.6364434767644322</v>
      </c>
      <c r="K361">
        <v>0.63400000000000001</v>
      </c>
      <c r="L361">
        <v>1.0142911333125344E-2</v>
      </c>
      <c r="M361" s="34">
        <v>0.6441429113331254</v>
      </c>
      <c r="N361" s="34">
        <v>0.637913447106912</v>
      </c>
      <c r="O361">
        <v>13.842000000000001</v>
      </c>
      <c r="P361">
        <v>0.22144823134561675</v>
      </c>
      <c r="Q361" s="34">
        <v>14.063448231345618</v>
      </c>
      <c r="R361" s="34">
        <v>13.927441537624409</v>
      </c>
      <c r="S361">
        <v>1.204</v>
      </c>
      <c r="T361">
        <v>1.9261932563222263E-2</v>
      </c>
      <c r="U361" s="34">
        <v>1.2232619325632221</v>
      </c>
      <c r="V361" s="34">
        <v>1.2114318459254287</v>
      </c>
      <c r="W361">
        <v>0.42399999999999999</v>
      </c>
      <c r="X361">
        <v>6.7832719325633213E-3</v>
      </c>
      <c r="Y361" s="34">
        <v>0.43078327193256333</v>
      </c>
      <c r="Z361" s="34">
        <v>0.42661719491061617</v>
      </c>
      <c r="AA361">
        <v>0.72599999999999998</v>
      </c>
      <c r="AB361">
        <v>1.1614753356228706E-2</v>
      </c>
      <c r="AC361" s="34">
        <v>0.73761475335622873</v>
      </c>
      <c r="AD361" s="34">
        <v>0.73048132902147955</v>
      </c>
      <c r="AE361">
        <v>21.437999999999999</v>
      </c>
      <c r="AF361">
        <v>0.34297118794880305</v>
      </c>
      <c r="AG361" s="34">
        <v>21.780971187948801</v>
      </c>
      <c r="AH361" s="34">
        <v>21.570328831353276</v>
      </c>
      <c r="AJ361">
        <v>48.034999999999997</v>
      </c>
      <c r="AK361">
        <v>0.7684775171714131</v>
      </c>
      <c r="AL361" s="34">
        <v>48.803477517171409</v>
      </c>
      <c r="AM361" s="34">
        <v>48.331502258328882</v>
      </c>
      <c r="AN361">
        <v>3.339</v>
      </c>
      <c r="AO361">
        <v>5.341826646893616E-2</v>
      </c>
      <c r="AP361" s="34">
        <v>3.392418266468936</v>
      </c>
      <c r="AQ361" s="34">
        <v>3.3596104099211019</v>
      </c>
      <c r="AR361">
        <v>265.76399999999995</v>
      </c>
      <c r="AS361">
        <v>4.2517676459569769</v>
      </c>
      <c r="AT361" s="34">
        <v>270.01576764595694</v>
      </c>
      <c r="AU361" s="34">
        <v>267.4044627080778</v>
      </c>
      <c r="AV361">
        <v>26.987000000000002</v>
      </c>
      <c r="AW361">
        <v>0.43174565953793953</v>
      </c>
      <c r="AX361" s="34">
        <v>27.41874565953794</v>
      </c>
      <c r="AY361" s="34">
        <v>27.153580752483016</v>
      </c>
      <c r="AZ361">
        <v>131.65600000000001</v>
      </c>
      <c r="BA361">
        <v>2.1062699281923507</v>
      </c>
      <c r="BB361" s="34">
        <v>133.76226992819235</v>
      </c>
      <c r="BC361" s="34">
        <v>132.46866371026434</v>
      </c>
      <c r="BD361">
        <v>105.31199999999998</v>
      </c>
      <c r="BE361">
        <v>1.6848111645332746</v>
      </c>
      <c r="BF361" s="34">
        <v>106.99681116453326</v>
      </c>
      <c r="BG361" s="34">
        <v>105.96205195855377</v>
      </c>
      <c r="BH361">
        <v>581.09299999999996</v>
      </c>
      <c r="BI361">
        <v>9.2964901818608912</v>
      </c>
      <c r="BJ361" s="34">
        <v>590.38949018186088</v>
      </c>
      <c r="BK361" s="34">
        <v>584.67987179762895</v>
      </c>
      <c r="BM361">
        <v>52.642999999999994</v>
      </c>
      <c r="BN361">
        <v>0.8421976045894598</v>
      </c>
      <c r="BO361">
        <v>53.485197604589459</v>
      </c>
      <c r="BP361">
        <v>52.967945735093316</v>
      </c>
      <c r="BQ361">
        <v>3.9729999999999999</v>
      </c>
      <c r="BR361">
        <v>6.3561177802061497E-2</v>
      </c>
      <c r="BS361">
        <v>4.0365611778020618</v>
      </c>
      <c r="BT361">
        <v>3.997523857028014</v>
      </c>
      <c r="BU361">
        <v>279.60599999999994</v>
      </c>
      <c r="BV361">
        <v>4.4732158773025938</v>
      </c>
      <c r="BW361">
        <v>284.07921587730254</v>
      </c>
      <c r="BX361">
        <v>281.33190424570222</v>
      </c>
      <c r="BY361">
        <v>28.191000000000003</v>
      </c>
      <c r="BZ361">
        <v>0.45100759210116181</v>
      </c>
      <c r="CA361">
        <v>28.642007592101162</v>
      </c>
      <c r="CB361">
        <v>28.365012598408445</v>
      </c>
      <c r="CC361">
        <v>132.08000000000001</v>
      </c>
      <c r="CD361">
        <v>2.1130532001249138</v>
      </c>
      <c r="CE361">
        <v>134.19305320012492</v>
      </c>
      <c r="CF361">
        <v>132.89528090517496</v>
      </c>
      <c r="CG361">
        <v>106.03799999999998</v>
      </c>
      <c r="CH361">
        <v>1.6964259178895034</v>
      </c>
      <c r="CI361">
        <v>107.73442591788948</v>
      </c>
      <c r="CJ361">
        <v>106.69253328757526</v>
      </c>
      <c r="CK361">
        <v>602.53099999999995</v>
      </c>
      <c r="CL361">
        <v>9.6394613698096947</v>
      </c>
      <c r="CM361">
        <v>612.17046136980969</v>
      </c>
      <c r="CN361">
        <v>606.25020062898227</v>
      </c>
    </row>
    <row r="362" spans="1:92" x14ac:dyDescent="0.25">
      <c r="A362" s="18">
        <v>45976</v>
      </c>
      <c r="B362" s="2">
        <v>13</v>
      </c>
      <c r="C362" s="2" t="s">
        <v>23</v>
      </c>
      <c r="D362" s="9">
        <v>31.068104999999999</v>
      </c>
      <c r="E362">
        <v>9.3823110000000008E-3</v>
      </c>
      <c r="G362">
        <v>4.3680000000000003</v>
      </c>
      <c r="H362">
        <v>6.3764390041130395E-2</v>
      </c>
      <c r="I362" s="34">
        <v>4.4317643900411303</v>
      </c>
      <c r="J362" s="34">
        <v>4.3901841982550396</v>
      </c>
      <c r="K362">
        <v>0.61399999999999999</v>
      </c>
      <c r="L362">
        <v>8.9632178308731835E-3</v>
      </c>
      <c r="M362" s="34">
        <v>0.62296321783087316</v>
      </c>
      <c r="N362" s="34">
        <v>0.6171183831796232</v>
      </c>
      <c r="O362">
        <v>13.758000000000001</v>
      </c>
      <c r="P362">
        <v>0.20084031093998905</v>
      </c>
      <c r="Q362" s="34">
        <v>13.958840310939991</v>
      </c>
      <c r="R362" s="34">
        <v>13.827874129943416</v>
      </c>
      <c r="S362">
        <v>1.206</v>
      </c>
      <c r="T362">
        <v>1.7605278019597815E-2</v>
      </c>
      <c r="U362" s="34">
        <v>1.2236052780195978</v>
      </c>
      <c r="V362" s="34">
        <v>1.2121250327599766</v>
      </c>
      <c r="W362">
        <v>0.46600000000000003</v>
      </c>
      <c r="X362">
        <v>6.8027027836920261E-3</v>
      </c>
      <c r="Y362" s="34">
        <v>0.47280270278369207</v>
      </c>
      <c r="Z362" s="34">
        <v>0.4683667207845349</v>
      </c>
      <c r="AA362">
        <v>0.75</v>
      </c>
      <c r="AB362">
        <v>1.094855598233695E-2</v>
      </c>
      <c r="AC362" s="34">
        <v>0.7609485559823369</v>
      </c>
      <c r="AD362" s="34">
        <v>0.7538090999751097</v>
      </c>
      <c r="AE362">
        <v>21.162000000000003</v>
      </c>
      <c r="AF362">
        <v>0.30892445559761944</v>
      </c>
      <c r="AG362" s="34">
        <v>21.470924455597622</v>
      </c>
      <c r="AH362" s="34">
        <v>21.269477564897702</v>
      </c>
      <c r="AJ362">
        <v>47.712000000000003</v>
      </c>
      <c r="AK362">
        <v>0.69650333737234749</v>
      </c>
      <c r="AL362" s="34">
        <v>48.408503337372352</v>
      </c>
      <c r="AM362" s="34">
        <v>47.954319704016591</v>
      </c>
      <c r="AN362">
        <v>2.9550000000000005</v>
      </c>
      <c r="AO362">
        <v>4.3137310570407594E-2</v>
      </c>
      <c r="AP362" s="34">
        <v>2.9981373105704083</v>
      </c>
      <c r="AQ362" s="34">
        <v>2.9700078539019334</v>
      </c>
      <c r="AR362">
        <v>268.67500000000001</v>
      </c>
      <c r="AS362">
        <v>3.9221377047391739</v>
      </c>
      <c r="AT362" s="34">
        <v>272.59713770473917</v>
      </c>
      <c r="AU362" s="34">
        <v>270.03954658108347</v>
      </c>
      <c r="AV362">
        <v>26.308</v>
      </c>
      <c r="AW362">
        <v>0.38404614771109397</v>
      </c>
      <c r="AX362" s="34">
        <v>26.692046147711093</v>
      </c>
      <c r="AY362" s="34">
        <v>26.441613069526916</v>
      </c>
      <c r="AZ362">
        <v>150.62299999999999</v>
      </c>
      <c r="BA362">
        <v>2.1988057969700514</v>
      </c>
      <c r="BB362" s="34">
        <v>152.82180579697004</v>
      </c>
      <c r="BC362" s="34">
        <v>151.38798408740126</v>
      </c>
      <c r="BD362">
        <v>107.08199999999999</v>
      </c>
      <c r="BE362">
        <v>1.5631910289341404</v>
      </c>
      <c r="BF362" s="34">
        <v>108.64519102893414</v>
      </c>
      <c r="BG362" s="34">
        <v>107.62584805804627</v>
      </c>
      <c r="BH362">
        <v>603.35500000000002</v>
      </c>
      <c r="BI362">
        <v>8.8078213262972138</v>
      </c>
      <c r="BJ362" s="34">
        <v>612.16282132629726</v>
      </c>
      <c r="BK362" s="34">
        <v>606.41931935397645</v>
      </c>
      <c r="BM362">
        <v>52.080000000000005</v>
      </c>
      <c r="BN362">
        <v>0.76026772741347792</v>
      </c>
      <c r="BO362">
        <v>52.840267727413483</v>
      </c>
      <c r="BP362">
        <v>52.344503902271633</v>
      </c>
      <c r="BQ362">
        <v>3.5690000000000004</v>
      </c>
      <c r="BR362">
        <v>5.210052840128078E-2</v>
      </c>
      <c r="BS362">
        <v>3.6211005284012816</v>
      </c>
      <c r="BT362">
        <v>3.5871262370815566</v>
      </c>
      <c r="BU362">
        <v>282.43299999999999</v>
      </c>
      <c r="BV362">
        <v>4.1229780156791627</v>
      </c>
      <c r="BW362">
        <v>286.55597801567916</v>
      </c>
      <c r="BX362">
        <v>283.86742071102691</v>
      </c>
      <c r="BY362">
        <v>27.513999999999999</v>
      </c>
      <c r="BZ362">
        <v>0.40165142573069179</v>
      </c>
      <c r="CA362">
        <v>27.91565142573069</v>
      </c>
      <c r="CB362">
        <v>27.653738102286894</v>
      </c>
      <c r="CC362">
        <v>151.089</v>
      </c>
      <c r="CD362">
        <v>2.2056084997537435</v>
      </c>
      <c r="CE362">
        <v>153.29460849975374</v>
      </c>
      <c r="CF362">
        <v>151.85635080818579</v>
      </c>
      <c r="CG362">
        <v>107.83199999999999</v>
      </c>
      <c r="CH362">
        <v>1.5741395849164774</v>
      </c>
      <c r="CI362">
        <v>109.40613958491647</v>
      </c>
      <c r="CJ362">
        <v>108.37965715802139</v>
      </c>
      <c r="CK362">
        <v>624.51700000000005</v>
      </c>
      <c r="CL362">
        <v>9.1167457818948332</v>
      </c>
      <c r="CM362">
        <v>633.63374578189485</v>
      </c>
      <c r="CN362">
        <v>627.68879691887412</v>
      </c>
    </row>
    <row r="363" spans="1:92" x14ac:dyDescent="0.25">
      <c r="A363" s="18">
        <v>45976</v>
      </c>
      <c r="B363" s="2">
        <v>14</v>
      </c>
      <c r="C363" s="2" t="s">
        <v>23</v>
      </c>
      <c r="D363" s="9">
        <v>31.527666</v>
      </c>
      <c r="E363">
        <v>9.18098E-3</v>
      </c>
      <c r="G363">
        <v>4.3759999999999994</v>
      </c>
      <c r="H363">
        <v>7.5156792796721439E-2</v>
      </c>
      <c r="I363" s="34">
        <v>4.4511567927967208</v>
      </c>
      <c r="J363" s="34">
        <v>4.41029081130519</v>
      </c>
      <c r="K363">
        <v>0.59400000000000008</v>
      </c>
      <c r="L363">
        <v>1.0201813281821879E-2</v>
      </c>
      <c r="M363" s="34">
        <v>0.60420181328182199</v>
      </c>
      <c r="N363" s="34">
        <v>0.59865464851811789</v>
      </c>
      <c r="O363">
        <v>13.608000000000001</v>
      </c>
      <c r="P363">
        <v>0.23371426791082847</v>
      </c>
      <c r="Q363" s="34">
        <v>13.841714267910829</v>
      </c>
      <c r="R363" s="34">
        <v>13.714633766051426</v>
      </c>
      <c r="S363">
        <v>1.206</v>
      </c>
      <c r="T363">
        <v>2.071277242066866E-2</v>
      </c>
      <c r="U363" s="34">
        <v>1.2267127724206686</v>
      </c>
      <c r="V363" s="34">
        <v>1.2154503469913298</v>
      </c>
      <c r="W363">
        <v>0.42399999999999999</v>
      </c>
      <c r="X363">
        <v>7.2821024099199941E-3</v>
      </c>
      <c r="Y363" s="34">
        <v>0.43128210240991999</v>
      </c>
      <c r="Z363" s="34">
        <v>0.42732251005333655</v>
      </c>
      <c r="AA363">
        <v>0.75600000000000001</v>
      </c>
      <c r="AB363">
        <v>1.2984125995046026E-2</v>
      </c>
      <c r="AC363" s="34">
        <v>0.76898412599504606</v>
      </c>
      <c r="AD363" s="34">
        <v>0.76192409811396811</v>
      </c>
      <c r="AE363">
        <v>20.963999999999999</v>
      </c>
      <c r="AF363">
        <v>0.36005187481500645</v>
      </c>
      <c r="AG363" s="34">
        <v>21.324051874815009</v>
      </c>
      <c r="AH363" s="34">
        <v>21.128276181033367</v>
      </c>
      <c r="AJ363">
        <v>47.420999999999992</v>
      </c>
      <c r="AK363">
        <v>0.8144447603321131</v>
      </c>
      <c r="AL363" s="34">
        <v>48.235444760332108</v>
      </c>
      <c r="AM363" s="34">
        <v>47.792596106696394</v>
      </c>
      <c r="AN363">
        <v>2.85</v>
      </c>
      <c r="AO363">
        <v>4.8948094028943352E-2</v>
      </c>
      <c r="AP363" s="34">
        <v>2.8989480940289436</v>
      </c>
      <c r="AQ363" s="34">
        <v>2.8723329095566257</v>
      </c>
      <c r="AR363">
        <v>268.24599999999998</v>
      </c>
      <c r="AS363">
        <v>4.6070633090834878</v>
      </c>
      <c r="AT363" s="34">
        <v>272.8530633090835</v>
      </c>
      <c r="AU363" s="34">
        <v>270.34800479190409</v>
      </c>
      <c r="AV363">
        <v>24.983000000000001</v>
      </c>
      <c r="AW363">
        <v>0.42907727478073399</v>
      </c>
      <c r="AX363" s="34">
        <v>25.412077274780735</v>
      </c>
      <c r="AY363" s="34">
        <v>25.178769501562517</v>
      </c>
      <c r="AZ363">
        <v>147.31700000000001</v>
      </c>
      <c r="BA363">
        <v>2.5301355677409996</v>
      </c>
      <c r="BB363" s="34">
        <v>149.84713556774102</v>
      </c>
      <c r="BC363" s="34">
        <v>148.47139201303631</v>
      </c>
      <c r="BD363">
        <v>107.07600000000001</v>
      </c>
      <c r="BE363">
        <v>1.8390056548221541</v>
      </c>
      <c r="BF363" s="34">
        <v>108.91500565482217</v>
      </c>
      <c r="BG363" s="34">
        <v>107.91505916620535</v>
      </c>
      <c r="BH363">
        <v>597.89300000000003</v>
      </c>
      <c r="BI363">
        <v>10.268674660788433</v>
      </c>
      <c r="BJ363" s="34">
        <v>608.16167466078855</v>
      </c>
      <c r="BK363" s="34">
        <v>602.57815448896122</v>
      </c>
      <c r="BM363">
        <v>51.79699999999999</v>
      </c>
      <c r="BN363">
        <v>0.8896015531288346</v>
      </c>
      <c r="BO363">
        <v>52.686601553128831</v>
      </c>
      <c r="BP363">
        <v>52.202886918001582</v>
      </c>
      <c r="BQ363">
        <v>3.444</v>
      </c>
      <c r="BR363">
        <v>5.9149907310765235E-2</v>
      </c>
      <c r="BS363">
        <v>3.5031499073107657</v>
      </c>
      <c r="BT363">
        <v>3.4709875580747438</v>
      </c>
      <c r="BU363">
        <v>281.85399999999998</v>
      </c>
      <c r="BV363">
        <v>4.8407775769943164</v>
      </c>
      <c r="BW363">
        <v>286.69477757699434</v>
      </c>
      <c r="BX363">
        <v>284.06263855795549</v>
      </c>
      <c r="BY363">
        <v>26.189</v>
      </c>
      <c r="BZ363">
        <v>0.44979004720140264</v>
      </c>
      <c r="CA363">
        <v>26.638790047201404</v>
      </c>
      <c r="CB363">
        <v>26.394219848553846</v>
      </c>
      <c r="CC363">
        <v>147.74100000000001</v>
      </c>
      <c r="CD363">
        <v>2.5374176701509197</v>
      </c>
      <c r="CE363">
        <v>150.27841767015093</v>
      </c>
      <c r="CF363">
        <v>148.89871452308964</v>
      </c>
      <c r="CG363">
        <v>107.83200000000001</v>
      </c>
      <c r="CH363">
        <v>1.8519897808172001</v>
      </c>
      <c r="CI363">
        <v>109.68398978081721</v>
      </c>
      <c r="CJ363">
        <v>108.67698326431932</v>
      </c>
      <c r="CK363">
        <v>618.85699999999997</v>
      </c>
      <c r="CL363">
        <v>10.628726535603439</v>
      </c>
      <c r="CM363">
        <v>629.48572653560359</v>
      </c>
      <c r="CN363">
        <v>623.70643066999457</v>
      </c>
    </row>
    <row r="364" spans="1:92" x14ac:dyDescent="0.25">
      <c r="A364" s="18">
        <v>45976</v>
      </c>
      <c r="B364" s="2">
        <v>15</v>
      </c>
      <c r="C364" s="2" t="s">
        <v>23</v>
      </c>
      <c r="D364" s="9">
        <v>48.604433999999998</v>
      </c>
      <c r="E364">
        <v>9.4470920000000007E-3</v>
      </c>
      <c r="G364">
        <v>4.1240000000000006</v>
      </c>
      <c r="H364">
        <v>5.8839365924896248E-2</v>
      </c>
      <c r="I364" s="34">
        <v>4.182839365924897</v>
      </c>
      <c r="J364" s="34">
        <v>4.1433236976137824</v>
      </c>
      <c r="K364">
        <v>0.59199999999999997</v>
      </c>
      <c r="L364">
        <v>8.4463881250093527E-3</v>
      </c>
      <c r="M364" s="34">
        <v>0.60044638812500928</v>
      </c>
      <c r="N364" s="34">
        <v>0.59477391585532458</v>
      </c>
      <c r="O364">
        <v>13.584</v>
      </c>
      <c r="P364">
        <v>0.19381036535494439</v>
      </c>
      <c r="Q364" s="34">
        <v>13.777810365354943</v>
      </c>
      <c r="R364" s="34">
        <v>13.647650123274881</v>
      </c>
      <c r="S364">
        <v>1.218</v>
      </c>
      <c r="T364">
        <v>1.7377872865306409E-2</v>
      </c>
      <c r="U364" s="34">
        <v>1.2353778728653064</v>
      </c>
      <c r="V364" s="34">
        <v>1.2237071444455836</v>
      </c>
      <c r="W364">
        <v>0.44400000000000001</v>
      </c>
      <c r="X364">
        <v>6.3347910937570154E-3</v>
      </c>
      <c r="Y364" s="34">
        <v>0.45033479109375701</v>
      </c>
      <c r="Z364" s="34">
        <v>0.44608043689149351</v>
      </c>
      <c r="AA364">
        <v>0.76</v>
      </c>
      <c r="AB364">
        <v>1.0843336106430929E-2</v>
      </c>
      <c r="AC364" s="34">
        <v>0.77084333610643097</v>
      </c>
      <c r="AD364" s="34">
        <v>0.76356110819264655</v>
      </c>
      <c r="AE364">
        <v>20.722000000000001</v>
      </c>
      <c r="AF364">
        <v>0.29565211947034431</v>
      </c>
      <c r="AG364" s="34">
        <v>21.017652119470345</v>
      </c>
      <c r="AH364" s="34">
        <v>20.81909642627371</v>
      </c>
      <c r="AJ364">
        <v>46.971999999999994</v>
      </c>
      <c r="AK364">
        <v>0.670175241567465</v>
      </c>
      <c r="AL364" s="34">
        <v>47.642175241567458</v>
      </c>
      <c r="AM364" s="34">
        <v>47.192095228980243</v>
      </c>
      <c r="AN364">
        <v>2.851</v>
      </c>
      <c r="AO364">
        <v>4.0676777946624443E-2</v>
      </c>
      <c r="AP364" s="34">
        <v>2.8916767779466244</v>
      </c>
      <c r="AQ364" s="34">
        <v>2.8643588413910988</v>
      </c>
      <c r="AR364">
        <v>267.78899999999999</v>
      </c>
      <c r="AS364">
        <v>3.8206922797434624</v>
      </c>
      <c r="AT364" s="34">
        <v>271.60969227974346</v>
      </c>
      <c r="AU364" s="34">
        <v>269.043770528685</v>
      </c>
      <c r="AV364">
        <v>25.105999999999998</v>
      </c>
      <c r="AW364">
        <v>0.3582010477474406</v>
      </c>
      <c r="AX364" s="34">
        <v>25.464201047747437</v>
      </c>
      <c r="AY364" s="34">
        <v>25.223638397742871</v>
      </c>
      <c r="AZ364">
        <v>148.30999999999997</v>
      </c>
      <c r="BA364">
        <v>2.1160199709799614</v>
      </c>
      <c r="BB364" s="34">
        <v>150.42601997097992</v>
      </c>
      <c r="BC364" s="34">
        <v>149.00493152112023</v>
      </c>
      <c r="BD364">
        <v>107.033</v>
      </c>
      <c r="BE364">
        <v>1.5270984124731863</v>
      </c>
      <c r="BF364" s="34">
        <v>108.56009841247318</v>
      </c>
      <c r="BG364" s="34">
        <v>107.53452117524149</v>
      </c>
      <c r="BH364">
        <v>598.06099999999992</v>
      </c>
      <c r="BI364">
        <v>8.5328637304581409</v>
      </c>
      <c r="BJ364" s="34">
        <v>606.59386373045811</v>
      </c>
      <c r="BK364" s="34">
        <v>600.86331569316098</v>
      </c>
      <c r="BM364">
        <v>51.095999999999997</v>
      </c>
      <c r="BN364">
        <v>0.72901460749236124</v>
      </c>
      <c r="BO364">
        <v>51.825014607492356</v>
      </c>
      <c r="BP364">
        <v>51.335418926594024</v>
      </c>
      <c r="BQ364">
        <v>3.4430000000000001</v>
      </c>
      <c r="BR364">
        <v>4.9123166071633792E-2</v>
      </c>
      <c r="BS364">
        <v>3.4921231660716336</v>
      </c>
      <c r="BT364">
        <v>3.4591327572464232</v>
      </c>
      <c r="BU364">
        <v>281.37299999999999</v>
      </c>
      <c r="BV364">
        <v>4.0145026450984069</v>
      </c>
      <c r="BW364">
        <v>285.38750264509838</v>
      </c>
      <c r="BX364">
        <v>282.6914206519599</v>
      </c>
      <c r="BY364">
        <v>26.323999999999998</v>
      </c>
      <c r="BZ364">
        <v>0.375578920612747</v>
      </c>
      <c r="CA364">
        <v>26.699578920612744</v>
      </c>
      <c r="CB364">
        <v>26.447345542188454</v>
      </c>
      <c r="CC364">
        <v>148.75399999999996</v>
      </c>
      <c r="CD364">
        <v>2.1223547620737184</v>
      </c>
      <c r="CE364">
        <v>150.87635476207367</v>
      </c>
      <c r="CF364">
        <v>149.45101195801172</v>
      </c>
      <c r="CG364">
        <v>107.79300000000001</v>
      </c>
      <c r="CH364">
        <v>1.5379417485796172</v>
      </c>
      <c r="CI364">
        <v>109.33094174857962</v>
      </c>
      <c r="CJ364">
        <v>108.29808228343414</v>
      </c>
      <c r="CK364">
        <v>618.7829999999999</v>
      </c>
      <c r="CL364">
        <v>8.8285158499284861</v>
      </c>
      <c r="CM364">
        <v>627.61151584992842</v>
      </c>
      <c r="CN364">
        <v>621.68241211943473</v>
      </c>
    </row>
    <row r="365" spans="1:92" x14ac:dyDescent="0.25">
      <c r="A365" s="18">
        <v>45976</v>
      </c>
      <c r="B365" s="2">
        <v>16</v>
      </c>
      <c r="C365" s="2" t="s">
        <v>23</v>
      </c>
      <c r="D365" s="9">
        <v>46.324911</v>
      </c>
      <c r="E365">
        <v>9.2093260000000003E-3</v>
      </c>
      <c r="G365">
        <v>4.0959999999999992</v>
      </c>
      <c r="H365">
        <v>6.2548785994190573E-2</v>
      </c>
      <c r="I365" s="34">
        <v>4.1585487859941894</v>
      </c>
      <c r="J365" s="34">
        <v>4.1202513545370643</v>
      </c>
      <c r="K365">
        <v>0.58400000000000007</v>
      </c>
      <c r="L365">
        <v>8.9180886280779553E-3</v>
      </c>
      <c r="M365" s="34">
        <v>0.59291808862807804</v>
      </c>
      <c r="N365" s="34">
        <v>0.58745771265860514</v>
      </c>
      <c r="O365">
        <v>13.591999999999999</v>
      </c>
      <c r="P365">
        <v>0.20755935039869097</v>
      </c>
      <c r="Q365" s="34">
        <v>13.79955935039869</v>
      </c>
      <c r="R365" s="34">
        <v>13.67247470968452</v>
      </c>
      <c r="S365">
        <v>1.25</v>
      </c>
      <c r="T365">
        <v>1.908837463201617E-2</v>
      </c>
      <c r="U365" s="34">
        <v>1.2690883746320161</v>
      </c>
      <c r="V365" s="34">
        <v>1.2574009260672196</v>
      </c>
      <c r="W365">
        <v>0.46600000000000003</v>
      </c>
      <c r="X365">
        <v>7.116146062815628E-3</v>
      </c>
      <c r="Y365" s="34">
        <v>0.47311614606281566</v>
      </c>
      <c r="Z365" s="34">
        <v>0.46875906523785954</v>
      </c>
      <c r="AA365">
        <v>0.73599999999999999</v>
      </c>
      <c r="AB365">
        <v>1.123923498333112E-2</v>
      </c>
      <c r="AC365" s="34">
        <v>0.74723923498333111</v>
      </c>
      <c r="AD365" s="34">
        <v>0.74035766526837898</v>
      </c>
      <c r="AE365">
        <v>20.724</v>
      </c>
      <c r="AF365">
        <v>0.31646998069912247</v>
      </c>
      <c r="AG365" s="34">
        <v>21.040469980699122</v>
      </c>
      <c r="AH365" s="34">
        <v>20.846701433453646</v>
      </c>
      <c r="AJ365">
        <v>46.661000000000001</v>
      </c>
      <c r="AK365">
        <v>0.7125461189636052</v>
      </c>
      <c r="AL365" s="34">
        <v>47.37354611896361</v>
      </c>
      <c r="AM365" s="34">
        <v>46.937267688978039</v>
      </c>
      <c r="AN365">
        <v>2.7530000000000001</v>
      </c>
      <c r="AO365">
        <v>4.2040236289552411E-2</v>
      </c>
      <c r="AP365" s="34">
        <v>2.7950402362895526</v>
      </c>
      <c r="AQ365" s="34">
        <v>2.7692997995704451</v>
      </c>
      <c r="AR365">
        <v>267.86500000000001</v>
      </c>
      <c r="AS365">
        <v>4.0904859766440094</v>
      </c>
      <c r="AT365" s="34">
        <v>271.95548597664401</v>
      </c>
      <c r="AU365" s="34">
        <v>269.45095924879666</v>
      </c>
      <c r="AV365">
        <v>24.9</v>
      </c>
      <c r="AW365">
        <v>0.38024042266976205</v>
      </c>
      <c r="AX365" s="34">
        <v>25.28024042266976</v>
      </c>
      <c r="AY365" s="34">
        <v>25.047426447259017</v>
      </c>
      <c r="AZ365">
        <v>146.381</v>
      </c>
      <c r="BA365">
        <v>2.2353402936073272</v>
      </c>
      <c r="BB365" s="34">
        <v>148.61634029360732</v>
      </c>
      <c r="BC365" s="34">
        <v>147.24768396691655</v>
      </c>
      <c r="BD365">
        <v>107.85</v>
      </c>
      <c r="BE365">
        <v>1.646944963250355</v>
      </c>
      <c r="BF365" s="34">
        <v>109.49694496325034</v>
      </c>
      <c r="BG365" s="34">
        <v>108.48855190107972</v>
      </c>
      <c r="BH365">
        <v>596.41</v>
      </c>
      <c r="BI365">
        <v>9.1075980114246118</v>
      </c>
      <c r="BJ365" s="34">
        <v>605.51759801142464</v>
      </c>
      <c r="BK365" s="34">
        <v>599.94118905260041</v>
      </c>
      <c r="BM365">
        <v>50.756999999999998</v>
      </c>
      <c r="BN365">
        <v>0.77509490495779576</v>
      </c>
      <c r="BO365">
        <v>51.532094904957802</v>
      </c>
      <c r="BP365">
        <v>51.0575190435151</v>
      </c>
      <c r="BQ365">
        <v>3.3370000000000002</v>
      </c>
      <c r="BR365">
        <v>5.0958324917630367E-2</v>
      </c>
      <c r="BS365">
        <v>3.3879583249176308</v>
      </c>
      <c r="BT365">
        <v>3.3567575122290503</v>
      </c>
      <c r="BU365">
        <v>281.45699999999999</v>
      </c>
      <c r="BV365">
        <v>4.2980453270427006</v>
      </c>
      <c r="BW365">
        <v>285.75504532704269</v>
      </c>
      <c r="BX365">
        <v>283.1234339584812</v>
      </c>
      <c r="BY365">
        <v>26.15</v>
      </c>
      <c r="BZ365">
        <v>0.39932879730177823</v>
      </c>
      <c r="CA365">
        <v>26.549328797301776</v>
      </c>
      <c r="CB365">
        <v>26.304827373326237</v>
      </c>
      <c r="CC365">
        <v>146.84700000000001</v>
      </c>
      <c r="CD365">
        <v>2.2424564396701427</v>
      </c>
      <c r="CE365">
        <v>149.08945643967013</v>
      </c>
      <c r="CF365">
        <v>147.71644303215442</v>
      </c>
      <c r="CG365">
        <v>108.586</v>
      </c>
      <c r="CH365">
        <v>1.658184198233686</v>
      </c>
      <c r="CI365">
        <v>110.24418419823367</v>
      </c>
      <c r="CJ365">
        <v>109.22890956634809</v>
      </c>
      <c r="CK365">
        <v>617.13400000000001</v>
      </c>
      <c r="CL365">
        <v>9.4240679921237351</v>
      </c>
      <c r="CM365">
        <v>626.55806799212371</v>
      </c>
      <c r="CN365">
        <v>620.78789048605404</v>
      </c>
    </row>
    <row r="366" spans="1:92" x14ac:dyDescent="0.25">
      <c r="A366" s="18">
        <v>45976</v>
      </c>
      <c r="B366" s="2">
        <v>17</v>
      </c>
      <c r="C366" s="2" t="s">
        <v>23</v>
      </c>
      <c r="D366" s="9">
        <v>42.891509999999997</v>
      </c>
      <c r="E366">
        <v>9.5867350000000007E-3</v>
      </c>
      <c r="G366">
        <v>4.2840000000000007</v>
      </c>
      <c r="H366">
        <v>5.4117371625513153E-2</v>
      </c>
      <c r="I366" s="34">
        <v>4.3381173716255139</v>
      </c>
      <c r="J366" s="34">
        <v>4.2965289899848438</v>
      </c>
      <c r="K366">
        <v>0.54800000000000004</v>
      </c>
      <c r="L366">
        <v>6.922576949295333E-3</v>
      </c>
      <c r="M366" s="34">
        <v>0.55492257694929537</v>
      </c>
      <c r="N366" s="34">
        <v>0.54960268125856537</v>
      </c>
      <c r="O366">
        <v>13.352</v>
      </c>
      <c r="P366">
        <v>0.16866833472078699</v>
      </c>
      <c r="Q366" s="34">
        <v>13.520668334720787</v>
      </c>
      <c r="R366" s="34">
        <v>13.391049270372928</v>
      </c>
      <c r="S366">
        <v>1.3</v>
      </c>
      <c r="T366">
        <v>1.6422171595043673E-2</v>
      </c>
      <c r="U366" s="34">
        <v>1.3164221715950437</v>
      </c>
      <c r="V366" s="34">
        <v>1.3038019810878376</v>
      </c>
      <c r="W366">
        <v>0.42399999999999999</v>
      </c>
      <c r="X366">
        <v>5.356154427921935E-3</v>
      </c>
      <c r="Y366" s="34">
        <v>0.42935615442792191</v>
      </c>
      <c r="Z366" s="34">
        <v>0.42524003075480238</v>
      </c>
      <c r="AA366">
        <v>0.72399999999999998</v>
      </c>
      <c r="AB366">
        <v>9.1458863344704745E-3</v>
      </c>
      <c r="AC366" s="34">
        <v>0.73314588633447042</v>
      </c>
      <c r="AD366" s="34">
        <v>0.72611741100584182</v>
      </c>
      <c r="AE366">
        <v>20.632000000000001</v>
      </c>
      <c r="AF366">
        <v>0.26063249565303159</v>
      </c>
      <c r="AG366" s="34">
        <v>20.892632495653032</v>
      </c>
      <c r="AH366" s="34">
        <v>20.692340364464819</v>
      </c>
      <c r="AJ366">
        <v>46.272999999999996</v>
      </c>
      <c r="AK366">
        <v>0.58454088170573515</v>
      </c>
      <c r="AL366" s="34">
        <v>46.857540881705731</v>
      </c>
      <c r="AM366" s="34">
        <v>46.408330054521151</v>
      </c>
      <c r="AN366">
        <v>2.7449999999999997</v>
      </c>
      <c r="AO366">
        <v>3.4676046944919138E-2</v>
      </c>
      <c r="AP366" s="34">
        <v>2.7796760469449189</v>
      </c>
      <c r="AQ366" s="34">
        <v>2.7530280292970106</v>
      </c>
      <c r="AR366">
        <v>268.327</v>
      </c>
      <c r="AS366">
        <v>3.389624644294833</v>
      </c>
      <c r="AT366" s="34">
        <v>271.71662464429482</v>
      </c>
      <c r="AU366" s="34">
        <v>269.1117493687355</v>
      </c>
      <c r="AV366">
        <v>25.045000000000002</v>
      </c>
      <c r="AW366">
        <v>0.31637945199836059</v>
      </c>
      <c r="AX366" s="34">
        <v>25.361379451998364</v>
      </c>
      <c r="AY366" s="34">
        <v>25.11824662795761</v>
      </c>
      <c r="AZ366">
        <v>132.21899999999999</v>
      </c>
      <c r="BA366">
        <v>1.6702485431731375</v>
      </c>
      <c r="BB366" s="34">
        <v>133.88924854317312</v>
      </c>
      <c r="BC366" s="34">
        <v>132.60568779804061</v>
      </c>
      <c r="BD366">
        <v>107.79400000000001</v>
      </c>
      <c r="BE366">
        <v>1.3617012037816443</v>
      </c>
      <c r="BF366" s="34">
        <v>109.15570120378166</v>
      </c>
      <c r="BG366" s="34">
        <v>108.10925442260184</v>
      </c>
      <c r="BH366">
        <v>582.40300000000002</v>
      </c>
      <c r="BI366">
        <v>7.3571707718986294</v>
      </c>
      <c r="BJ366" s="34">
        <v>589.76017077189863</v>
      </c>
      <c r="BK366" s="34">
        <v>584.10629630115375</v>
      </c>
      <c r="BM366">
        <v>50.556999999999995</v>
      </c>
      <c r="BN366">
        <v>0.63865825333124826</v>
      </c>
      <c r="BO366">
        <v>51.195658253331246</v>
      </c>
      <c r="BP366">
        <v>50.704859044505994</v>
      </c>
      <c r="BQ366">
        <v>3.2929999999999997</v>
      </c>
      <c r="BR366">
        <v>4.1598623894214468E-2</v>
      </c>
      <c r="BS366">
        <v>3.3345986238942142</v>
      </c>
      <c r="BT366">
        <v>3.3026307105555759</v>
      </c>
      <c r="BU366">
        <v>281.67899999999997</v>
      </c>
      <c r="BV366">
        <v>3.5582929790156199</v>
      </c>
      <c r="BW366">
        <v>285.23729297901559</v>
      </c>
      <c r="BX366">
        <v>282.50279863910845</v>
      </c>
      <c r="BY366">
        <v>26.345000000000002</v>
      </c>
      <c r="BZ366">
        <v>0.33280162359340426</v>
      </c>
      <c r="CA366">
        <v>26.677801623593407</v>
      </c>
      <c r="CB366">
        <v>26.422048609045447</v>
      </c>
      <c r="CC366">
        <v>132.643</v>
      </c>
      <c r="CD366">
        <v>1.6756046976010595</v>
      </c>
      <c r="CE366">
        <v>134.31860469760105</v>
      </c>
      <c r="CF366">
        <v>133.0309278287954</v>
      </c>
      <c r="CG366">
        <v>108.51800000000001</v>
      </c>
      <c r="CH366">
        <v>1.3708470901161147</v>
      </c>
      <c r="CI366">
        <v>109.88884709011613</v>
      </c>
      <c r="CJ366">
        <v>108.83537183360768</v>
      </c>
      <c r="CK366">
        <v>603.03499999999997</v>
      </c>
      <c r="CL366">
        <v>7.6178032675516612</v>
      </c>
      <c r="CM366">
        <v>610.65280326755169</v>
      </c>
      <c r="CN366">
        <v>604.79863666561857</v>
      </c>
    </row>
    <row r="367" spans="1:92" x14ac:dyDescent="0.25">
      <c r="A367" s="18">
        <v>45976</v>
      </c>
      <c r="B367" s="2">
        <v>18</v>
      </c>
      <c r="C367" s="2" t="s">
        <v>23</v>
      </c>
      <c r="D367" s="9">
        <v>37.466200999999998</v>
      </c>
      <c r="E367">
        <v>9.9812059999999994E-3</v>
      </c>
      <c r="G367">
        <v>4.3620000000000001</v>
      </c>
      <c r="H367">
        <v>5.7936808860974957E-2</v>
      </c>
      <c r="I367" s="34">
        <v>4.4199368088609754</v>
      </c>
      <c r="J367" s="34">
        <v>4.3758205090647513</v>
      </c>
      <c r="K367">
        <v>0.36599999999999999</v>
      </c>
      <c r="L367">
        <v>4.8612728205219705E-3</v>
      </c>
      <c r="M367" s="34">
        <v>0.37086127282052195</v>
      </c>
      <c r="N367" s="34">
        <v>0.36715963005907815</v>
      </c>
      <c r="O367">
        <v>13.757999999999999</v>
      </c>
      <c r="P367">
        <v>0.18273604225339141</v>
      </c>
      <c r="Q367" s="34">
        <v>13.940736042253391</v>
      </c>
      <c r="R367" s="34">
        <v>13.801590684024037</v>
      </c>
      <c r="S367">
        <v>1.3239999999999998</v>
      </c>
      <c r="T367">
        <v>1.7585588017407342E-2</v>
      </c>
      <c r="U367" s="34">
        <v>1.3415855880174072</v>
      </c>
      <c r="V367" s="34">
        <v>1.3281949458967743</v>
      </c>
      <c r="W367">
        <v>0.48599999999999999</v>
      </c>
      <c r="X367">
        <v>6.4551327616767136E-3</v>
      </c>
      <c r="Y367" s="34">
        <v>0.49245513276167668</v>
      </c>
      <c r="Z367" s="34">
        <v>0.48753983663582506</v>
      </c>
      <c r="AA367">
        <v>0.74399999999999999</v>
      </c>
      <c r="AB367">
        <v>9.8819316351594147E-3</v>
      </c>
      <c r="AC367" s="34">
        <v>0.75388193163515937</v>
      </c>
      <c r="AD367" s="34">
        <v>0.74635728077583097</v>
      </c>
      <c r="AE367">
        <v>21.039999999999996</v>
      </c>
      <c r="AF367">
        <v>0.2794567763491318</v>
      </c>
      <c r="AG367" s="34">
        <v>21.319456776349131</v>
      </c>
      <c r="AH367" s="34">
        <v>21.106662886456299</v>
      </c>
      <c r="AJ367">
        <v>46.222999999999992</v>
      </c>
      <c r="AK367">
        <v>0.61394156716663106</v>
      </c>
      <c r="AL367" s="34">
        <v>46.836941567166626</v>
      </c>
      <c r="AM367" s="34">
        <v>46.369452404974773</v>
      </c>
      <c r="AN367">
        <v>2.7480000000000002</v>
      </c>
      <c r="AO367">
        <v>3.6499392652443646E-2</v>
      </c>
      <c r="AP367" s="34">
        <v>2.7844993926524437</v>
      </c>
      <c r="AQ367" s="34">
        <v>2.756706730607505</v>
      </c>
      <c r="AR367">
        <v>267.625</v>
      </c>
      <c r="AS367">
        <v>3.5546397229294873</v>
      </c>
      <c r="AT367" s="34">
        <v>271.17963972292949</v>
      </c>
      <c r="AU367" s="34">
        <v>268.47293987584914</v>
      </c>
      <c r="AV367">
        <v>25.087000000000003</v>
      </c>
      <c r="AW367">
        <v>0.33320970286457563</v>
      </c>
      <c r="AX367" s="34">
        <v>25.420209702864579</v>
      </c>
      <c r="AY367" s="34">
        <v>25.166485353257091</v>
      </c>
      <c r="AZ367">
        <v>143.559</v>
      </c>
      <c r="BA367">
        <v>1.9067744941019493</v>
      </c>
      <c r="BB367" s="34">
        <v>145.46577449410194</v>
      </c>
      <c r="BC367" s="34">
        <v>144.01385063292676</v>
      </c>
      <c r="BD367">
        <v>107.655</v>
      </c>
      <c r="BE367">
        <v>1.42989159970845</v>
      </c>
      <c r="BF367" s="34">
        <v>109.08489159970846</v>
      </c>
      <c r="BG367" s="34">
        <v>107.9960928251641</v>
      </c>
      <c r="BH367">
        <v>592.89699999999993</v>
      </c>
      <c r="BI367">
        <v>7.8749564794235365</v>
      </c>
      <c r="BJ367" s="34">
        <v>600.77195647942347</v>
      </c>
      <c r="BK367" s="34">
        <v>594.77552782277928</v>
      </c>
      <c r="BM367">
        <v>50.584999999999994</v>
      </c>
      <c r="BN367">
        <v>0.67187837602760603</v>
      </c>
      <c r="BO367">
        <v>51.256878376027601</v>
      </c>
      <c r="BP367">
        <v>50.745272914039525</v>
      </c>
      <c r="BQ367">
        <v>3.1140000000000003</v>
      </c>
      <c r="BR367">
        <v>4.1360665472965616E-2</v>
      </c>
      <c r="BS367">
        <v>3.1553606654729656</v>
      </c>
      <c r="BT367">
        <v>3.1238663606665833</v>
      </c>
      <c r="BU367">
        <v>281.38299999999998</v>
      </c>
      <c r="BV367">
        <v>3.7373757651828785</v>
      </c>
      <c r="BW367">
        <v>285.12037576518287</v>
      </c>
      <c r="BX367">
        <v>282.2745305598732</v>
      </c>
      <c r="BY367">
        <v>26.411000000000001</v>
      </c>
      <c r="BZ367">
        <v>0.35079529088198297</v>
      </c>
      <c r="CA367">
        <v>26.761795290881984</v>
      </c>
      <c r="CB367">
        <v>26.494680299153867</v>
      </c>
      <c r="CC367">
        <v>144.04499999999999</v>
      </c>
      <c r="CD367">
        <v>1.913229626863626</v>
      </c>
      <c r="CE367">
        <v>145.95822962686361</v>
      </c>
      <c r="CF367">
        <v>144.50139046956258</v>
      </c>
      <c r="CG367">
        <v>108.399</v>
      </c>
      <c r="CH367">
        <v>1.4397735313436095</v>
      </c>
      <c r="CI367">
        <v>109.83877353134362</v>
      </c>
      <c r="CJ367">
        <v>108.74245010593992</v>
      </c>
      <c r="CK367">
        <v>613.9369999999999</v>
      </c>
      <c r="CL367">
        <v>8.1544132557726687</v>
      </c>
      <c r="CM367">
        <v>622.09141325577264</v>
      </c>
      <c r="CN367">
        <v>615.8821907092356</v>
      </c>
    </row>
    <row r="368" spans="1:92" x14ac:dyDescent="0.25">
      <c r="A368" s="18">
        <v>45976</v>
      </c>
      <c r="B368" s="2">
        <v>19</v>
      </c>
      <c r="C368" s="2" t="s">
        <v>23</v>
      </c>
      <c r="D368" s="9">
        <v>39.884379000000003</v>
      </c>
      <c r="E368">
        <v>9.8245859999999997E-3</v>
      </c>
      <c r="G368">
        <v>4.3920000000000003</v>
      </c>
      <c r="H368">
        <v>6.4806378752007676E-2</v>
      </c>
      <c r="I368" s="34">
        <v>4.4568063787520078</v>
      </c>
      <c r="J368" s="34">
        <v>4.4130201011986099</v>
      </c>
      <c r="K368">
        <v>0.34399999999999997</v>
      </c>
      <c r="L368">
        <v>5.0759094468785602E-3</v>
      </c>
      <c r="M368" s="34">
        <v>0.34907590944687855</v>
      </c>
      <c r="N368" s="34">
        <v>0.34564638315398949</v>
      </c>
      <c r="O368">
        <v>13.544</v>
      </c>
      <c r="P368">
        <v>0.19984917892012566</v>
      </c>
      <c r="Q368" s="34">
        <v>13.743849178920126</v>
      </c>
      <c r="R368" s="34">
        <v>13.608821550690795</v>
      </c>
      <c r="S368">
        <v>1.3279999999999998</v>
      </c>
      <c r="T368">
        <v>1.959537135306607E-2</v>
      </c>
      <c r="U368" s="34">
        <v>1.347595371353066</v>
      </c>
      <c r="V368" s="34">
        <v>1.3343558047340058</v>
      </c>
      <c r="W368">
        <v>0.46600000000000003</v>
      </c>
      <c r="X368">
        <v>6.8760866344343297E-3</v>
      </c>
      <c r="Y368" s="34">
        <v>0.47287608663443437</v>
      </c>
      <c r="Z368" s="34">
        <v>0.46823027485395091</v>
      </c>
      <c r="AA368">
        <v>0.746</v>
      </c>
      <c r="AB368">
        <v>1.1007640835381995E-2</v>
      </c>
      <c r="AC368" s="34">
        <v>0.75700764083538197</v>
      </c>
      <c r="AD368" s="34">
        <v>0.74957035416533768</v>
      </c>
      <c r="AE368">
        <v>20.82</v>
      </c>
      <c r="AF368">
        <v>0.30721056594189428</v>
      </c>
      <c r="AG368" s="34">
        <v>21.127210565941898</v>
      </c>
      <c r="AH368" s="34">
        <v>20.91964446879669</v>
      </c>
      <c r="AJ368">
        <v>45.687999999999995</v>
      </c>
      <c r="AK368">
        <v>0.67415160118891759</v>
      </c>
      <c r="AL368" s="34">
        <v>46.362151601188913</v>
      </c>
      <c r="AM368" s="34">
        <v>45.906662655637994</v>
      </c>
      <c r="AN368">
        <v>2.7570000000000001</v>
      </c>
      <c r="AO368">
        <v>4.0681053328616837E-2</v>
      </c>
      <c r="AP368" s="34">
        <v>2.7976810533286169</v>
      </c>
      <c r="AQ368" s="34">
        <v>2.7701949952196192</v>
      </c>
      <c r="AR368">
        <v>266.90300000000002</v>
      </c>
      <c r="AS368">
        <v>3.9383007531983387</v>
      </c>
      <c r="AT368" s="34">
        <v>270.84130075319837</v>
      </c>
      <c r="AU368" s="34">
        <v>268.18039710159672</v>
      </c>
      <c r="AV368">
        <v>23.740999999999996</v>
      </c>
      <c r="AW368">
        <v>0.35031152958820899</v>
      </c>
      <c r="AX368" s="34">
        <v>24.091311529588204</v>
      </c>
      <c r="AY368" s="34">
        <v>23.854624367612971</v>
      </c>
      <c r="AZ368">
        <v>139.44</v>
      </c>
      <c r="BA368">
        <v>2.0575139920719372</v>
      </c>
      <c r="BB368" s="34">
        <v>141.49751399207193</v>
      </c>
      <c r="BC368" s="34">
        <v>140.1073594970706</v>
      </c>
      <c r="BD368">
        <v>107.643</v>
      </c>
      <c r="BE368">
        <v>1.5883317459021771</v>
      </c>
      <c r="BF368" s="34">
        <v>109.23133174590218</v>
      </c>
      <c r="BG368" s="34">
        <v>108.15817913327004</v>
      </c>
      <c r="BH368">
        <v>586.17200000000003</v>
      </c>
      <c r="BI368">
        <v>8.6492906752781966</v>
      </c>
      <c r="BJ368" s="34">
        <v>594.82129067527819</v>
      </c>
      <c r="BK368" s="34">
        <v>588.97741775040799</v>
      </c>
      <c r="BM368">
        <v>50.08</v>
      </c>
      <c r="BN368">
        <v>0.73895797994092527</v>
      </c>
      <c r="BO368">
        <v>50.818957979940919</v>
      </c>
      <c r="BP368">
        <v>50.319682756836606</v>
      </c>
      <c r="BQ368">
        <v>3.101</v>
      </c>
      <c r="BR368">
        <v>4.5756962775495395E-2</v>
      </c>
      <c r="BS368">
        <v>3.1467569627754957</v>
      </c>
      <c r="BT368">
        <v>3.1158413783736085</v>
      </c>
      <c r="BU368">
        <v>280.447</v>
      </c>
      <c r="BV368">
        <v>4.1381499321184645</v>
      </c>
      <c r="BW368">
        <v>284.5851499321185</v>
      </c>
      <c r="BX368">
        <v>281.7892186522875</v>
      </c>
      <c r="BY368">
        <v>25.068999999999996</v>
      </c>
      <c r="BZ368">
        <v>0.36990690094127504</v>
      </c>
      <c r="CA368">
        <v>25.438906900941269</v>
      </c>
      <c r="CB368">
        <v>25.188980172346977</v>
      </c>
      <c r="CC368">
        <v>139.90600000000001</v>
      </c>
      <c r="CD368">
        <v>2.0643900787063716</v>
      </c>
      <c r="CE368">
        <v>141.97039007870637</v>
      </c>
      <c r="CF368">
        <v>140.57558977192454</v>
      </c>
      <c r="CG368">
        <v>108.389</v>
      </c>
      <c r="CH368">
        <v>1.5993393867375592</v>
      </c>
      <c r="CI368">
        <v>109.98833938673756</v>
      </c>
      <c r="CJ368">
        <v>108.90774948743538</v>
      </c>
      <c r="CK368">
        <v>606.99200000000008</v>
      </c>
      <c r="CL368">
        <v>8.9565012412200904</v>
      </c>
      <c r="CM368">
        <v>615.94850124122013</v>
      </c>
      <c r="CN368">
        <v>609.89706221920471</v>
      </c>
    </row>
    <row r="369" spans="1:92" x14ac:dyDescent="0.25">
      <c r="A369" s="18">
        <v>45976</v>
      </c>
      <c r="B369" s="2">
        <v>20</v>
      </c>
      <c r="C369" s="2" t="s">
        <v>23</v>
      </c>
      <c r="D369" s="9">
        <v>39.036158</v>
      </c>
      <c r="E369">
        <v>9.5418910000000003E-3</v>
      </c>
      <c r="G369">
        <v>4.1639999999999997</v>
      </c>
      <c r="H369">
        <v>4.4169305117345611E-2</v>
      </c>
      <c r="I369" s="34">
        <v>4.2081693051173454</v>
      </c>
      <c r="J369" s="34">
        <v>4.1680154122983701</v>
      </c>
      <c r="K369">
        <v>0.32799999999999996</v>
      </c>
      <c r="L369">
        <v>3.4792344088591162E-3</v>
      </c>
      <c r="M369" s="34">
        <v>0.33147923440885907</v>
      </c>
      <c r="N369" s="34">
        <v>0.3283162956853663</v>
      </c>
      <c r="O369">
        <v>14.214</v>
      </c>
      <c r="P369">
        <v>0.15077389599854721</v>
      </c>
      <c r="Q369" s="34">
        <v>14.364773895998548</v>
      </c>
      <c r="R369" s="34">
        <v>14.227706789243284</v>
      </c>
      <c r="S369">
        <v>1.306</v>
      </c>
      <c r="T369">
        <v>1.3853293103567093E-2</v>
      </c>
      <c r="U369" s="34">
        <v>1.3198532931035671</v>
      </c>
      <c r="V369" s="34">
        <v>1.3072593968447819</v>
      </c>
      <c r="W369">
        <v>0.44400000000000001</v>
      </c>
      <c r="X369">
        <v>4.7096953583336829E-3</v>
      </c>
      <c r="Y369" s="34">
        <v>0.44870969535833372</v>
      </c>
      <c r="Z369" s="34">
        <v>0.44442815635458127</v>
      </c>
      <c r="AA369">
        <v>0.75800000000000001</v>
      </c>
      <c r="AB369">
        <v>8.0404258594975932E-3</v>
      </c>
      <c r="AC369" s="34">
        <v>0.76604042585949761</v>
      </c>
      <c r="AD369" s="34">
        <v>0.75873095161435267</v>
      </c>
      <c r="AE369">
        <v>21.213999999999999</v>
      </c>
      <c r="AF369">
        <v>0.22502584984615032</v>
      </c>
      <c r="AG369" s="34">
        <v>21.43902584984615</v>
      </c>
      <c r="AH369" s="34">
        <v>21.234457002040738</v>
      </c>
      <c r="AJ369">
        <v>44.968000000000004</v>
      </c>
      <c r="AK369">
        <v>0.47699455151700237</v>
      </c>
      <c r="AL369" s="34">
        <v>45.444994551517006</v>
      </c>
      <c r="AM369" s="34">
        <v>45.011363367010837</v>
      </c>
      <c r="AN369">
        <v>2.6669999999999998</v>
      </c>
      <c r="AO369">
        <v>2.8289994415936784E-2</v>
      </c>
      <c r="AP369" s="34">
        <v>2.6952899944159365</v>
      </c>
      <c r="AQ369" s="34">
        <v>2.669571831075829</v>
      </c>
      <c r="AR369">
        <v>264.59899999999999</v>
      </c>
      <c r="AS369">
        <v>2.8067132480174188</v>
      </c>
      <c r="AT369" s="34">
        <v>267.40571324801743</v>
      </c>
      <c r="AU369" s="34">
        <v>264.85415707942758</v>
      </c>
      <c r="AV369">
        <v>23.338000000000001</v>
      </c>
      <c r="AW369">
        <v>0.24755601412790873</v>
      </c>
      <c r="AX369" s="34">
        <v>23.58555601412791</v>
      </c>
      <c r="AY369" s="34">
        <v>23.360505209466705</v>
      </c>
      <c r="AZ369">
        <v>134.77700000000002</v>
      </c>
      <c r="BA369">
        <v>1.429636511959772</v>
      </c>
      <c r="BB369" s="34">
        <v>136.2066365119598</v>
      </c>
      <c r="BC369" s="34">
        <v>134.90696763288605</v>
      </c>
      <c r="BD369">
        <v>107.33300000000001</v>
      </c>
      <c r="BE369">
        <v>1.1385264231892549</v>
      </c>
      <c r="BF369" s="34">
        <v>108.47152642318926</v>
      </c>
      <c r="BG369" s="34">
        <v>107.43650294145557</v>
      </c>
      <c r="BH369">
        <v>577.68200000000002</v>
      </c>
      <c r="BI369">
        <v>6.1277167432272934</v>
      </c>
      <c r="BJ369" s="34">
        <v>583.80971674322734</v>
      </c>
      <c r="BK369" s="34">
        <v>578.23906806132254</v>
      </c>
      <c r="BM369">
        <v>49.132000000000005</v>
      </c>
      <c r="BN369">
        <v>0.52116385663434794</v>
      </c>
      <c r="BO369">
        <v>49.65316385663435</v>
      </c>
      <c r="BP369">
        <v>49.179378779309204</v>
      </c>
      <c r="BQ369">
        <v>2.9949999999999997</v>
      </c>
      <c r="BR369">
        <v>3.1769228824795902E-2</v>
      </c>
      <c r="BS369">
        <v>3.0267692288247954</v>
      </c>
      <c r="BT369">
        <v>2.9978881267611954</v>
      </c>
      <c r="BU369">
        <v>278.81299999999999</v>
      </c>
      <c r="BV369">
        <v>2.9574871440159662</v>
      </c>
      <c r="BW369">
        <v>281.77048714401599</v>
      </c>
      <c r="BX369">
        <v>279.08186386867084</v>
      </c>
      <c r="BY369">
        <v>24.644000000000002</v>
      </c>
      <c r="BZ369">
        <v>0.26140930723147582</v>
      </c>
      <c r="CA369">
        <v>24.905409307231476</v>
      </c>
      <c r="CB369">
        <v>24.667764606311486</v>
      </c>
      <c r="CC369">
        <v>135.221</v>
      </c>
      <c r="CD369">
        <v>1.4343462073181057</v>
      </c>
      <c r="CE369">
        <v>136.65534620731813</v>
      </c>
      <c r="CF369">
        <v>135.35139578924063</v>
      </c>
      <c r="CG369">
        <v>108.09100000000001</v>
      </c>
      <c r="CH369">
        <v>1.1465668490487524</v>
      </c>
      <c r="CI369">
        <v>109.23756684904876</v>
      </c>
      <c r="CJ369">
        <v>108.19523389306993</v>
      </c>
      <c r="CK369">
        <v>598.89599999999996</v>
      </c>
      <c r="CL369">
        <v>6.3527425930734438</v>
      </c>
      <c r="CM369">
        <v>605.24874259307353</v>
      </c>
      <c r="CN369">
        <v>599.47352506336324</v>
      </c>
    </row>
    <row r="370" spans="1:92" x14ac:dyDescent="0.25">
      <c r="A370" s="18">
        <v>45976</v>
      </c>
      <c r="B370" s="2">
        <v>21</v>
      </c>
      <c r="C370" s="2" t="s">
        <v>23</v>
      </c>
      <c r="D370" s="9">
        <v>32.054941999999997</v>
      </c>
      <c r="E370">
        <v>9.8627920000000004E-3</v>
      </c>
      <c r="G370">
        <v>3.972</v>
      </c>
      <c r="H370">
        <v>4.3059041991322558E-2</v>
      </c>
      <c r="I370" s="34">
        <v>4.0150590419913224</v>
      </c>
      <c r="J370" s="34">
        <v>3.9754593497924429</v>
      </c>
      <c r="K370">
        <v>0.34199999999999997</v>
      </c>
      <c r="L370">
        <v>3.7075005944190117E-3</v>
      </c>
      <c r="M370" s="34">
        <v>0.34570750059441896</v>
      </c>
      <c r="N370" s="34">
        <v>0.34229785942321633</v>
      </c>
      <c r="O370">
        <v>14.407999999999998</v>
      </c>
      <c r="P370">
        <v>0.156192013346167</v>
      </c>
      <c r="Q370" s="34">
        <v>14.564192013346165</v>
      </c>
      <c r="R370" s="34">
        <v>14.420548416870471</v>
      </c>
      <c r="S370">
        <v>1.2999999999999998</v>
      </c>
      <c r="T370">
        <v>1.409283851679741E-2</v>
      </c>
      <c r="U370" s="34">
        <v>1.3140928385167971</v>
      </c>
      <c r="V370" s="34">
        <v>1.3011322141818165</v>
      </c>
      <c r="W370">
        <v>0.48599999999999999</v>
      </c>
      <c r="X370">
        <v>5.2685534762796481E-3</v>
      </c>
      <c r="Y370" s="34">
        <v>0.49126855347627962</v>
      </c>
      <c r="Z370" s="34">
        <v>0.48642327391720225</v>
      </c>
      <c r="AA370">
        <v>0.76</v>
      </c>
      <c r="AB370">
        <v>8.2388902098200264E-3</v>
      </c>
      <c r="AC370" s="34">
        <v>0.76823889020982006</v>
      </c>
      <c r="AD370" s="34">
        <v>0.76066190982936976</v>
      </c>
      <c r="AE370">
        <v>21.268000000000001</v>
      </c>
      <c r="AF370">
        <v>0.23055883813480563</v>
      </c>
      <c r="AG370" s="34">
        <v>21.498558838134802</v>
      </c>
      <c r="AH370" s="34">
        <v>21.286523024014521</v>
      </c>
      <c r="AJ370">
        <v>43.951000000000001</v>
      </c>
      <c r="AK370">
        <v>0.47645718896289468</v>
      </c>
      <c r="AL370" s="34">
        <v>44.427457188962897</v>
      </c>
      <c r="AM370" s="34">
        <v>43.989278419619254</v>
      </c>
      <c r="AN370">
        <v>2.6080000000000001</v>
      </c>
      <c r="AO370">
        <v>2.8272402193698191E-2</v>
      </c>
      <c r="AP370" s="34">
        <v>2.6362724021936983</v>
      </c>
      <c r="AQ370" s="34">
        <v>2.6102713958355217</v>
      </c>
      <c r="AR370">
        <v>261.48399999999998</v>
      </c>
      <c r="AS370">
        <v>2.8346552205586573</v>
      </c>
      <c r="AT370" s="34">
        <v>264.31865522055864</v>
      </c>
      <c r="AU370" s="34">
        <v>261.71173530239855</v>
      </c>
      <c r="AV370">
        <v>22.841000000000008</v>
      </c>
      <c r="AW370">
        <v>0.24761117274013064</v>
      </c>
      <c r="AX370" s="34">
        <v>23.088611172740137</v>
      </c>
      <c r="AY370" s="34">
        <v>22.860893003174525</v>
      </c>
      <c r="AZ370">
        <v>137.59399999999999</v>
      </c>
      <c r="BA370">
        <v>1.491607709907864</v>
      </c>
      <c r="BB370" s="34">
        <v>139.08560770990786</v>
      </c>
      <c r="BC370" s="34">
        <v>137.71383529087146</v>
      </c>
      <c r="BD370">
        <v>107.273</v>
      </c>
      <c r="BE370">
        <v>1.1629085124710838</v>
      </c>
      <c r="BF370" s="34">
        <v>108.43590851247107</v>
      </c>
      <c r="BG370" s="34">
        <v>107.36642770148154</v>
      </c>
      <c r="BH370">
        <v>575.75099999999998</v>
      </c>
      <c r="BI370">
        <v>6.2415122068343285</v>
      </c>
      <c r="BJ370" s="34">
        <v>581.99251220683425</v>
      </c>
      <c r="BK370" s="34">
        <v>576.25244111338088</v>
      </c>
      <c r="BM370">
        <v>47.923000000000002</v>
      </c>
      <c r="BN370">
        <v>0.51951623095421728</v>
      </c>
      <c r="BO370">
        <v>48.442516230954219</v>
      </c>
      <c r="BP370">
        <v>47.964737769411698</v>
      </c>
      <c r="BQ370">
        <v>2.95</v>
      </c>
      <c r="BR370">
        <v>3.1979902788117201E-2</v>
      </c>
      <c r="BS370">
        <v>2.9819799027881171</v>
      </c>
      <c r="BT370">
        <v>2.9525692552587381</v>
      </c>
      <c r="BU370">
        <v>275.892</v>
      </c>
      <c r="BV370">
        <v>2.9908472339048244</v>
      </c>
      <c r="BW370">
        <v>278.88284723390478</v>
      </c>
      <c r="BX370">
        <v>276.13228371926903</v>
      </c>
      <c r="BY370">
        <v>24.141000000000009</v>
      </c>
      <c r="BZ370">
        <v>0.26170401125692805</v>
      </c>
      <c r="CA370">
        <v>24.402704011256933</v>
      </c>
      <c r="CB370">
        <v>24.162025217356341</v>
      </c>
      <c r="CC370">
        <v>138.07999999999998</v>
      </c>
      <c r="CD370">
        <v>1.4968762633841437</v>
      </c>
      <c r="CE370">
        <v>139.57687626338415</v>
      </c>
      <c r="CF370">
        <v>138.20025856478867</v>
      </c>
      <c r="CG370">
        <v>108.033</v>
      </c>
      <c r="CH370">
        <v>1.1711474026809039</v>
      </c>
      <c r="CI370">
        <v>109.20414740268089</v>
      </c>
      <c r="CJ370">
        <v>108.12708961131091</v>
      </c>
      <c r="CK370">
        <v>597.01900000000001</v>
      </c>
      <c r="CL370">
        <v>6.4720710449691339</v>
      </c>
      <c r="CM370">
        <v>603.49107104496909</v>
      </c>
      <c r="CN370">
        <v>597.5389641373954</v>
      </c>
    </row>
    <row r="371" spans="1:92" x14ac:dyDescent="0.25">
      <c r="A371" s="18">
        <v>45976</v>
      </c>
      <c r="B371" s="2">
        <v>22</v>
      </c>
      <c r="C371" s="2" t="s">
        <v>23</v>
      </c>
      <c r="D371" s="9">
        <v>31.663017</v>
      </c>
      <c r="E371">
        <v>9.4384510000000005E-3</v>
      </c>
      <c r="G371">
        <v>3.8299999999999992</v>
      </c>
      <c r="H371">
        <v>5.0182608889832003E-2</v>
      </c>
      <c r="I371" s="34">
        <v>3.880182608889831</v>
      </c>
      <c r="J371" s="34">
        <v>3.8435596954647724</v>
      </c>
      <c r="K371">
        <v>0.32599999999999996</v>
      </c>
      <c r="L371">
        <v>4.271417884617555E-3</v>
      </c>
      <c r="M371" s="34">
        <v>0.3302714178846175</v>
      </c>
      <c r="N371" s="34">
        <v>0.32715416729021302</v>
      </c>
      <c r="O371">
        <v>14.66</v>
      </c>
      <c r="P371">
        <v>0.19208277971930479</v>
      </c>
      <c r="Q371" s="34">
        <v>14.852082779719305</v>
      </c>
      <c r="R371" s="34">
        <v>14.711902124154982</v>
      </c>
      <c r="S371">
        <v>1.2879999999999998</v>
      </c>
      <c r="T371">
        <v>1.6876031396893896E-2</v>
      </c>
      <c r="U371" s="34">
        <v>1.3048760313968937</v>
      </c>
      <c r="V371" s="34">
        <v>1.2925600229134797</v>
      </c>
      <c r="W371">
        <v>0.46600000000000003</v>
      </c>
      <c r="X371">
        <v>6.1057691234103701E-3</v>
      </c>
      <c r="Y371" s="34">
        <v>0.4721057691234104</v>
      </c>
      <c r="Z371" s="34">
        <v>0.46764982195472182</v>
      </c>
      <c r="AA371">
        <v>0.73399999999999999</v>
      </c>
      <c r="AB371">
        <v>9.6172414948137597E-3</v>
      </c>
      <c r="AC371" s="34">
        <v>0.74361724149481379</v>
      </c>
      <c r="AD371" s="34">
        <v>0.73659864659820984</v>
      </c>
      <c r="AE371">
        <v>21.304000000000002</v>
      </c>
      <c r="AF371">
        <v>0.27913584850887235</v>
      </c>
      <c r="AG371" s="34">
        <v>21.583135848508871</v>
      </c>
      <c r="AH371" s="34">
        <v>21.379424478376382</v>
      </c>
      <c r="AJ371">
        <v>43.451999999999998</v>
      </c>
      <c r="AK371">
        <v>0.56933021448589571</v>
      </c>
      <c r="AL371" s="34">
        <v>44.021330214485893</v>
      </c>
      <c r="AM371" s="34">
        <v>43.605837046301652</v>
      </c>
      <c r="AN371">
        <v>2.5750000000000002</v>
      </c>
      <c r="AO371">
        <v>3.3738960284939279E-2</v>
      </c>
      <c r="AP371" s="34">
        <v>2.6087389602849393</v>
      </c>
      <c r="AQ371" s="34">
        <v>2.5841165054364992</v>
      </c>
      <c r="AR371">
        <v>256.94900000000001</v>
      </c>
      <c r="AS371">
        <v>3.3666765461183932</v>
      </c>
      <c r="AT371" s="34">
        <v>260.31567654611842</v>
      </c>
      <c r="AU371" s="34">
        <v>257.85869978850604</v>
      </c>
      <c r="AV371">
        <v>21.285999999999998</v>
      </c>
      <c r="AW371">
        <v>0.27890000334959897</v>
      </c>
      <c r="AX371" s="34">
        <v>21.564900003349596</v>
      </c>
      <c r="AY371" s="34">
        <v>21.36136075134808</v>
      </c>
      <c r="AZ371">
        <v>145.14400000000001</v>
      </c>
      <c r="BA371">
        <v>1.9017505443096026</v>
      </c>
      <c r="BB371" s="34">
        <v>147.04575054430961</v>
      </c>
      <c r="BC371" s="34">
        <v>145.65786643303892</v>
      </c>
      <c r="BD371">
        <v>105.911</v>
      </c>
      <c r="BE371">
        <v>1.3876998146556132</v>
      </c>
      <c r="BF371" s="34">
        <v>107.29869981465562</v>
      </c>
      <c r="BG371" s="34">
        <v>106.2859662940913</v>
      </c>
      <c r="BH371">
        <v>575.31700000000001</v>
      </c>
      <c r="BI371">
        <v>7.5380960832040422</v>
      </c>
      <c r="BJ371" s="34">
        <v>582.8550960832041</v>
      </c>
      <c r="BK371" s="34">
        <v>577.35384681872245</v>
      </c>
      <c r="BM371">
        <v>47.281999999999996</v>
      </c>
      <c r="BN371">
        <v>0.61951282337572766</v>
      </c>
      <c r="BO371">
        <v>47.901512823375725</v>
      </c>
      <c r="BP371">
        <v>47.449396741766421</v>
      </c>
      <c r="BQ371">
        <v>2.9010000000000002</v>
      </c>
      <c r="BR371">
        <v>3.8010378169556831E-2</v>
      </c>
      <c r="BS371">
        <v>2.9390103781695567</v>
      </c>
      <c r="BT371">
        <v>2.9112706727267121</v>
      </c>
      <c r="BU371">
        <v>271.60900000000004</v>
      </c>
      <c r="BV371">
        <v>3.5587593258376979</v>
      </c>
      <c r="BW371">
        <v>275.16775932583772</v>
      </c>
      <c r="BX371">
        <v>272.570601912661</v>
      </c>
      <c r="BY371">
        <v>22.573999999999998</v>
      </c>
      <c r="BZ371">
        <v>0.29577603474649289</v>
      </c>
      <c r="CA371">
        <v>22.86977603474649</v>
      </c>
      <c r="CB371">
        <v>22.653920774261561</v>
      </c>
      <c r="CC371">
        <v>145.61000000000001</v>
      </c>
      <c r="CD371">
        <v>1.9078563134330129</v>
      </c>
      <c r="CE371">
        <v>147.51785631343301</v>
      </c>
      <c r="CF371">
        <v>146.12551625499364</v>
      </c>
      <c r="CG371">
        <v>106.645</v>
      </c>
      <c r="CH371">
        <v>1.3973170561504269</v>
      </c>
      <c r="CI371">
        <v>108.04231705615044</v>
      </c>
      <c r="CJ371">
        <v>107.02256494068951</v>
      </c>
      <c r="CK371">
        <v>596.62099999999998</v>
      </c>
      <c r="CL371">
        <v>7.8172319317129144</v>
      </c>
      <c r="CM371">
        <v>604.43823193171295</v>
      </c>
      <c r="CN371">
        <v>598.73327129709878</v>
      </c>
    </row>
    <row r="372" spans="1:92" x14ac:dyDescent="0.25">
      <c r="A372" s="18">
        <v>45976</v>
      </c>
      <c r="B372" s="2">
        <v>23</v>
      </c>
      <c r="C372" s="2" t="s">
        <v>23</v>
      </c>
      <c r="D372" s="9">
        <v>31.074401999999999</v>
      </c>
      <c r="E372">
        <v>9.9021089999999992E-3</v>
      </c>
      <c r="G372">
        <v>3.8139999999999996</v>
      </c>
      <c r="H372">
        <v>4.2819824951143268E-2</v>
      </c>
      <c r="I372" s="34">
        <v>3.8568198249511427</v>
      </c>
      <c r="J372" s="34">
        <v>3.8186291746511158</v>
      </c>
      <c r="K372">
        <v>0.31799999999999995</v>
      </c>
      <c r="L372">
        <v>3.5701899146469746E-3</v>
      </c>
      <c r="M372" s="34">
        <v>0.32157018991464692</v>
      </c>
      <c r="N372" s="34">
        <v>0.31838596684296139</v>
      </c>
      <c r="O372">
        <v>14.363999999999999</v>
      </c>
      <c r="P372">
        <v>0.16126480482386521</v>
      </c>
      <c r="Q372" s="34">
        <v>14.525264804823864</v>
      </c>
      <c r="R372" s="34">
        <v>14.381434049472634</v>
      </c>
      <c r="S372">
        <v>1.256</v>
      </c>
      <c r="T372">
        <v>1.4101127461624528E-2</v>
      </c>
      <c r="U372" s="34">
        <v>1.2701011274616245</v>
      </c>
      <c r="V372" s="34">
        <v>1.2575244476564766</v>
      </c>
      <c r="W372">
        <v>0.46600000000000003</v>
      </c>
      <c r="X372">
        <v>5.2317877365581451E-3</v>
      </c>
      <c r="Y372" s="34">
        <v>0.47123178773655816</v>
      </c>
      <c r="Z372" s="34">
        <v>0.46656559921012591</v>
      </c>
      <c r="AA372">
        <v>0.73599999999999999</v>
      </c>
      <c r="AB372">
        <v>8.2630810603150102E-3</v>
      </c>
      <c r="AC372" s="34">
        <v>0.74426308106031502</v>
      </c>
      <c r="AD372" s="34">
        <v>0.73689330690697996</v>
      </c>
      <c r="AE372">
        <v>20.954000000000001</v>
      </c>
      <c r="AF372">
        <v>0.23525081594815314</v>
      </c>
      <c r="AG372" s="34">
        <v>21.189250815948153</v>
      </c>
      <c r="AH372" s="34">
        <v>20.979432544740291</v>
      </c>
      <c r="AJ372">
        <v>42.268999999999991</v>
      </c>
      <c r="AK372">
        <v>0.47455458334029227</v>
      </c>
      <c r="AL372" s="34">
        <v>42.743554583340284</v>
      </c>
      <c r="AM372" s="34">
        <v>42.320303246808599</v>
      </c>
      <c r="AN372">
        <v>2.5269999999999997</v>
      </c>
      <c r="AO372">
        <v>2.837066010790221E-2</v>
      </c>
      <c r="AP372" s="34">
        <v>2.555370660107902</v>
      </c>
      <c r="AQ372" s="34">
        <v>2.5300671012961118</v>
      </c>
      <c r="AR372">
        <v>252.65099999999998</v>
      </c>
      <c r="AS372">
        <v>2.8365158871870211</v>
      </c>
      <c r="AT372" s="34">
        <v>255.48751588718702</v>
      </c>
      <c r="AU372" s="34">
        <v>252.95765065673285</v>
      </c>
      <c r="AV372">
        <v>20.382000000000001</v>
      </c>
      <c r="AW372">
        <v>0.2288289649067127</v>
      </c>
      <c r="AX372" s="34">
        <v>20.610828964906712</v>
      </c>
      <c r="AY372" s="34">
        <v>20.40673828991585</v>
      </c>
      <c r="AZ372">
        <v>133.57</v>
      </c>
      <c r="BA372">
        <v>1.4995920342748315</v>
      </c>
      <c r="BB372" s="34">
        <v>135.06959203427482</v>
      </c>
      <c r="BC372" s="34">
        <v>133.7321182113659</v>
      </c>
      <c r="BD372">
        <v>105.21899999999999</v>
      </c>
      <c r="BE372">
        <v>1.1812950082680502</v>
      </c>
      <c r="BF372" s="34">
        <v>106.40029500826805</v>
      </c>
      <c r="BG372" s="34">
        <v>105.34670768946403</v>
      </c>
      <c r="BH372">
        <v>556.61799999999994</v>
      </c>
      <c r="BI372">
        <v>6.2491571380848097</v>
      </c>
      <c r="BJ372" s="34">
        <v>562.86715713808474</v>
      </c>
      <c r="BK372" s="34">
        <v>557.29358519558332</v>
      </c>
      <c r="BM372">
        <v>46.082999999999991</v>
      </c>
      <c r="BN372">
        <v>0.51737440829143555</v>
      </c>
      <c r="BO372">
        <v>46.60037440829143</v>
      </c>
      <c r="BP372">
        <v>46.138932421459714</v>
      </c>
      <c r="BQ372">
        <v>2.8449999999999998</v>
      </c>
      <c r="BR372">
        <v>3.1940850022549185E-2</v>
      </c>
      <c r="BS372">
        <v>2.8769408500225491</v>
      </c>
      <c r="BT372">
        <v>2.8484530681390732</v>
      </c>
      <c r="BU372">
        <v>267.01499999999999</v>
      </c>
      <c r="BV372">
        <v>2.9977806920108865</v>
      </c>
      <c r="BW372">
        <v>270.01278069201089</v>
      </c>
      <c r="BX372">
        <v>267.33908470620548</v>
      </c>
      <c r="BY372">
        <v>21.638000000000002</v>
      </c>
      <c r="BZ372">
        <v>0.24293009236833724</v>
      </c>
      <c r="CA372">
        <v>21.880930092368338</v>
      </c>
      <c r="CB372">
        <v>21.664262737572326</v>
      </c>
      <c r="CC372">
        <v>134.036</v>
      </c>
      <c r="CD372">
        <v>1.5048238220113896</v>
      </c>
      <c r="CE372">
        <v>135.54082382201139</v>
      </c>
      <c r="CF372">
        <v>134.19868381057603</v>
      </c>
      <c r="CG372">
        <v>105.955</v>
      </c>
      <c r="CH372">
        <v>1.1895580893283653</v>
      </c>
      <c r="CI372">
        <v>107.14455808932836</v>
      </c>
      <c r="CJ372">
        <v>106.083600996371</v>
      </c>
      <c r="CK372">
        <v>577.57199999999989</v>
      </c>
      <c r="CL372">
        <v>6.4844079540329629</v>
      </c>
      <c r="CM372">
        <v>584.05640795403292</v>
      </c>
      <c r="CN372">
        <v>578.27301774032367</v>
      </c>
    </row>
    <row r="373" spans="1:92" x14ac:dyDescent="0.25">
      <c r="A373" s="18">
        <v>45976</v>
      </c>
      <c r="B373" s="2">
        <v>24</v>
      </c>
      <c r="C373" s="2" t="s">
        <v>23</v>
      </c>
      <c r="D373" s="9">
        <v>28.948747000000001</v>
      </c>
      <c r="E373">
        <v>1.0004874E-2</v>
      </c>
      <c r="G373">
        <v>3.718</v>
      </c>
      <c r="H373">
        <v>5.1051258558999467E-2</v>
      </c>
      <c r="I373" s="34">
        <v>3.7690512585589993</v>
      </c>
      <c r="J373" s="34">
        <v>3.731342375617575</v>
      </c>
      <c r="K373">
        <v>0.30400000000000005</v>
      </c>
      <c r="L373">
        <v>4.1741749870725766E-3</v>
      </c>
      <c r="M373" s="34">
        <v>0.30817417498707261</v>
      </c>
      <c r="N373" s="34">
        <v>0.30509093119627301</v>
      </c>
      <c r="O373">
        <v>13.777999999999999</v>
      </c>
      <c r="P373">
        <v>0.1891834966180459</v>
      </c>
      <c r="Q373" s="34">
        <v>13.967183496618045</v>
      </c>
      <c r="R373" s="34">
        <v>13.827443585599502</v>
      </c>
      <c r="S373">
        <v>1.238</v>
      </c>
      <c r="T373">
        <v>1.6998778401302136E-2</v>
      </c>
      <c r="U373" s="34">
        <v>1.2549987784013021</v>
      </c>
      <c r="V373" s="34">
        <v>1.242442673753243</v>
      </c>
      <c r="W373">
        <v>0.48599999999999999</v>
      </c>
      <c r="X373">
        <v>6.6731876438068166E-3</v>
      </c>
      <c r="Y373" s="34">
        <v>0.4926731876438068</v>
      </c>
      <c r="Z373" s="34">
        <v>0.48774405447825214</v>
      </c>
      <c r="AA373">
        <v>0.74199999999999999</v>
      </c>
      <c r="AB373">
        <v>1.018828236976267E-2</v>
      </c>
      <c r="AC373" s="34">
        <v>0.75218828236976265</v>
      </c>
      <c r="AD373" s="34">
        <v>0.7446627333803767</v>
      </c>
      <c r="AE373">
        <v>20.265999999999998</v>
      </c>
      <c r="AF373">
        <v>0.27826917857898953</v>
      </c>
      <c r="AG373" s="34">
        <v>20.544269178578986</v>
      </c>
      <c r="AH373" s="34">
        <v>20.338726354025223</v>
      </c>
      <c r="AJ373">
        <v>41.191000000000003</v>
      </c>
      <c r="AK373">
        <v>0.56558697990956086</v>
      </c>
      <c r="AL373" s="34">
        <v>41.756586979909564</v>
      </c>
      <c r="AM373" s="34">
        <v>41.338817588505528</v>
      </c>
      <c r="AN373">
        <v>2.516</v>
      </c>
      <c r="AO373">
        <v>3.4546790353534876E-2</v>
      </c>
      <c r="AP373" s="34">
        <v>2.5505467903535348</v>
      </c>
      <c r="AQ373" s="34">
        <v>2.525028891084943</v>
      </c>
      <c r="AR373">
        <v>244.05299999999997</v>
      </c>
      <c r="AS373">
        <v>3.351052395131656</v>
      </c>
      <c r="AT373" s="34">
        <v>247.40405239513163</v>
      </c>
      <c r="AU373" s="34">
        <v>244.92880602382891</v>
      </c>
      <c r="AV373">
        <v>19.914999999999999</v>
      </c>
      <c r="AW373">
        <v>0.27344965416957356</v>
      </c>
      <c r="AX373" s="34">
        <v>20.188449654169574</v>
      </c>
      <c r="AY373" s="34">
        <v>19.986466759124262</v>
      </c>
      <c r="AZ373">
        <v>140.947</v>
      </c>
      <c r="BA373">
        <v>1.9353205325753897</v>
      </c>
      <c r="BB373" s="34">
        <v>142.88232053257539</v>
      </c>
      <c r="BC373" s="34">
        <v>141.45280091881935</v>
      </c>
      <c r="BD373">
        <v>102.58199999999999</v>
      </c>
      <c r="BE373">
        <v>1.4085369030390757</v>
      </c>
      <c r="BF373" s="34">
        <v>103.99053690303907</v>
      </c>
      <c r="BG373" s="34">
        <v>102.95012468413181</v>
      </c>
      <c r="BH373">
        <v>551.20399999999995</v>
      </c>
      <c r="BI373">
        <v>7.568493255178792</v>
      </c>
      <c r="BJ373" s="34">
        <v>558.77249325517869</v>
      </c>
      <c r="BK373" s="34">
        <v>553.18204486549473</v>
      </c>
      <c r="BM373">
        <v>44.909000000000006</v>
      </c>
      <c r="BN373">
        <v>0.61663823846856036</v>
      </c>
      <c r="BO373">
        <v>45.525638238468559</v>
      </c>
      <c r="BP373">
        <v>45.0701599641231</v>
      </c>
      <c r="BQ373">
        <v>2.8200000000000003</v>
      </c>
      <c r="BR373">
        <v>3.8720965340607455E-2</v>
      </c>
      <c r="BS373">
        <v>2.8587209653406074</v>
      </c>
      <c r="BT373">
        <v>2.8301198222812158</v>
      </c>
      <c r="BU373">
        <v>257.83099999999996</v>
      </c>
      <c r="BV373">
        <v>3.5402358917497017</v>
      </c>
      <c r="BW373">
        <v>261.37123589174968</v>
      </c>
      <c r="BX373">
        <v>258.75624960942844</v>
      </c>
      <c r="BY373">
        <v>21.152999999999999</v>
      </c>
      <c r="BZ373">
        <v>0.29044843257087571</v>
      </c>
      <c r="CA373">
        <v>21.443448432570875</v>
      </c>
      <c r="CB373">
        <v>21.228909432877504</v>
      </c>
      <c r="CC373">
        <v>141.43299999999999</v>
      </c>
      <c r="CD373">
        <v>1.9419937202191966</v>
      </c>
      <c r="CE373">
        <v>143.37499372021921</v>
      </c>
      <c r="CF373">
        <v>141.94054497329759</v>
      </c>
      <c r="CG373">
        <v>103.324</v>
      </c>
      <c r="CH373">
        <v>1.4187251854088385</v>
      </c>
      <c r="CI373">
        <v>104.74272518540883</v>
      </c>
      <c r="CJ373">
        <v>103.69478741751219</v>
      </c>
      <c r="CK373">
        <v>571.46999999999991</v>
      </c>
      <c r="CL373">
        <v>7.8467624337577817</v>
      </c>
      <c r="CM373">
        <v>579.31676243375773</v>
      </c>
      <c r="CN373">
        <v>573.52077121951993</v>
      </c>
    </row>
    <row r="374" spans="1:92" x14ac:dyDescent="0.25">
      <c r="A374" s="18">
        <v>45977</v>
      </c>
      <c r="B374" s="2">
        <v>1</v>
      </c>
      <c r="C374" s="2" t="s">
        <v>23</v>
      </c>
      <c r="D374" s="9">
        <v>31.68552</v>
      </c>
      <c r="E374">
        <v>9.6315059999999997E-3</v>
      </c>
      <c r="G374">
        <v>3.6799999999999997</v>
      </c>
      <c r="H374">
        <v>4.9601609483213585E-2</v>
      </c>
      <c r="I374" s="34">
        <v>3.7296016094832134</v>
      </c>
      <c r="J374" s="34">
        <v>3.6936799292038662</v>
      </c>
      <c r="K374">
        <v>0.30200000000000005</v>
      </c>
      <c r="L374">
        <v>4.0705668651985069E-3</v>
      </c>
      <c r="M374" s="34">
        <v>0.30607056686519857</v>
      </c>
      <c r="N374" s="34">
        <v>0.30312264636401304</v>
      </c>
      <c r="O374">
        <v>13.07</v>
      </c>
      <c r="P374">
        <v>0.17616658585478306</v>
      </c>
      <c r="Q374" s="34">
        <v>13.246166585854784</v>
      </c>
      <c r="R374" s="34">
        <v>13.118586052906124</v>
      </c>
      <c r="S374">
        <v>1.224</v>
      </c>
      <c r="T374">
        <v>1.6497926632460171E-2</v>
      </c>
      <c r="U374" s="34">
        <v>1.2404979266324601</v>
      </c>
      <c r="V374" s="34">
        <v>1.228550063409112</v>
      </c>
      <c r="W374">
        <v>0.44400000000000001</v>
      </c>
      <c r="X374">
        <v>5.9845420137355524E-3</v>
      </c>
      <c r="Y374" s="34">
        <v>0.44998454201373556</v>
      </c>
      <c r="Z374" s="34">
        <v>0.44565051319742305</v>
      </c>
      <c r="AA374">
        <v>0.752</v>
      </c>
      <c r="AB374">
        <v>1.0135981068308863E-2</v>
      </c>
      <c r="AC374" s="34">
        <v>0.76213598106830882</v>
      </c>
      <c r="AD374" s="34">
        <v>0.75479546379383355</v>
      </c>
      <c r="AE374">
        <v>19.471999999999998</v>
      </c>
      <c r="AF374">
        <v>0.26245721191769977</v>
      </c>
      <c r="AG374" s="34">
        <v>19.7344572119177</v>
      </c>
      <c r="AH374" s="34">
        <v>19.544384668874375</v>
      </c>
      <c r="AJ374">
        <v>39.932999999999993</v>
      </c>
      <c r="AK374">
        <v>0.53824485638401298</v>
      </c>
      <c r="AL374" s="34">
        <v>40.471244856384004</v>
      </c>
      <c r="AM374" s="34">
        <v>40.081445818722273</v>
      </c>
      <c r="AN374">
        <v>2.4500000000000002</v>
      </c>
      <c r="AO374">
        <v>3.3022810661378611E-2</v>
      </c>
      <c r="AP374" s="34">
        <v>2.483022810661379</v>
      </c>
      <c r="AQ374" s="34">
        <v>2.459107561562357</v>
      </c>
      <c r="AR374">
        <v>238.3850000000001</v>
      </c>
      <c r="AS374">
        <v>3.2131194773521403</v>
      </c>
      <c r="AT374" s="34">
        <v>241.59811947735224</v>
      </c>
      <c r="AU374" s="34">
        <v>239.27116574001741</v>
      </c>
      <c r="AV374">
        <v>19.563000000000002</v>
      </c>
      <c r="AW374">
        <v>0.26368377345655097</v>
      </c>
      <c r="AX374" s="34">
        <v>19.826683773456555</v>
      </c>
      <c r="AY374" s="34">
        <v>19.635722949732408</v>
      </c>
      <c r="AZ374">
        <v>140.40600000000001</v>
      </c>
      <c r="BA374">
        <v>1.8924901035598061</v>
      </c>
      <c r="BB374" s="34">
        <v>142.2984901035598</v>
      </c>
      <c r="BC374" s="34">
        <v>140.92794134233642</v>
      </c>
      <c r="BD374">
        <v>100.12899999999999</v>
      </c>
      <c r="BE374">
        <v>1.3496085749849707</v>
      </c>
      <c r="BF374" s="34">
        <v>101.47860857498496</v>
      </c>
      <c r="BG374" s="34">
        <v>100.50121674762335</v>
      </c>
      <c r="BH374">
        <v>540.8660000000001</v>
      </c>
      <c r="BI374">
        <v>7.2901695963988589</v>
      </c>
      <c r="BJ374" s="34">
        <v>548.15616959639897</v>
      </c>
      <c r="BK374" s="34">
        <v>542.87660015999427</v>
      </c>
      <c r="BM374">
        <v>43.612999999999992</v>
      </c>
      <c r="BN374">
        <v>0.58784646586722655</v>
      </c>
      <c r="BO374">
        <v>44.200846465867215</v>
      </c>
      <c r="BP374">
        <v>43.77512574792614</v>
      </c>
      <c r="BQ374">
        <v>2.7520000000000002</v>
      </c>
      <c r="BR374">
        <v>3.7093377526577119E-2</v>
      </c>
      <c r="BS374">
        <v>2.7890933775265774</v>
      </c>
      <c r="BT374">
        <v>2.7622302079263701</v>
      </c>
      <c r="BU374">
        <v>251.4550000000001</v>
      </c>
      <c r="BV374">
        <v>3.3892860632069235</v>
      </c>
      <c r="BW374">
        <v>254.84428606320702</v>
      </c>
      <c r="BX374">
        <v>252.38975179292353</v>
      </c>
      <c r="BY374">
        <v>20.787000000000003</v>
      </c>
      <c r="BZ374">
        <v>0.28018170008901117</v>
      </c>
      <c r="CA374">
        <v>21.067181700089016</v>
      </c>
      <c r="CB374">
        <v>20.864273013141521</v>
      </c>
      <c r="CC374">
        <v>140.85</v>
      </c>
      <c r="CD374">
        <v>1.8984746455735417</v>
      </c>
      <c r="CE374">
        <v>142.74847464557354</v>
      </c>
      <c r="CF374">
        <v>141.37359185553385</v>
      </c>
      <c r="CG374">
        <v>100.88099999999999</v>
      </c>
      <c r="CH374">
        <v>1.3597445560532795</v>
      </c>
      <c r="CI374">
        <v>102.24074455605327</v>
      </c>
      <c r="CJ374">
        <v>101.25601221141719</v>
      </c>
      <c r="CK374">
        <v>560.33800000000008</v>
      </c>
      <c r="CL374">
        <v>7.5526268083165586</v>
      </c>
      <c r="CM374">
        <v>567.89062680831671</v>
      </c>
      <c r="CN374">
        <v>562.42098482886865</v>
      </c>
    </row>
    <row r="375" spans="1:92" x14ac:dyDescent="0.25">
      <c r="A375" s="18">
        <v>45977</v>
      </c>
      <c r="B375" s="2">
        <v>2</v>
      </c>
      <c r="C375" s="2" t="s">
        <v>23</v>
      </c>
      <c r="D375" s="9">
        <v>27.981038999999999</v>
      </c>
      <c r="E375">
        <v>9.9709110000000007E-3</v>
      </c>
      <c r="G375">
        <v>3.6740000000000004</v>
      </c>
      <c r="H375">
        <v>5.8757725970030907E-2</v>
      </c>
      <c r="I375" s="34">
        <v>3.7327577259700311</v>
      </c>
      <c r="J375" s="34">
        <v>3.6955387308998215</v>
      </c>
      <c r="K375">
        <v>0.31000000000000005</v>
      </c>
      <c r="L375">
        <v>4.9577830840254718E-3</v>
      </c>
      <c r="M375" s="34">
        <v>0.3149577830840255</v>
      </c>
      <c r="N375" s="34">
        <v>0.31181736706013735</v>
      </c>
      <c r="O375">
        <v>12.533999999999997</v>
      </c>
      <c r="P375">
        <v>0.20045436508121045</v>
      </c>
      <c r="Q375" s="34">
        <v>12.734454365081207</v>
      </c>
      <c r="R375" s="34">
        <v>12.607480253973421</v>
      </c>
      <c r="S375">
        <v>1.23</v>
      </c>
      <c r="T375">
        <v>1.9671203849520418E-2</v>
      </c>
      <c r="U375" s="34">
        <v>1.2496712038495204</v>
      </c>
      <c r="V375" s="34">
        <v>1.237210843496674</v>
      </c>
      <c r="W375">
        <v>0.46600000000000003</v>
      </c>
      <c r="X375">
        <v>7.4526674746963539E-3</v>
      </c>
      <c r="Y375" s="34">
        <v>0.47345266747469639</v>
      </c>
      <c r="Z375" s="34">
        <v>0.46873191306459361</v>
      </c>
      <c r="AA375">
        <v>0.76600000000000001</v>
      </c>
      <c r="AB375">
        <v>1.2250522072140358E-2</v>
      </c>
      <c r="AC375" s="34">
        <v>0.7782505220721404</v>
      </c>
      <c r="AD375" s="34">
        <v>0.77049065538085548</v>
      </c>
      <c r="AE375">
        <v>18.979999999999997</v>
      </c>
      <c r="AF375">
        <v>0.30354426753162395</v>
      </c>
      <c r="AG375" s="34">
        <v>19.283544267531621</v>
      </c>
      <c r="AH375" s="34">
        <v>19.091269763875502</v>
      </c>
      <c r="AJ375">
        <v>38.947000000000003</v>
      </c>
      <c r="AK375">
        <v>0.62287347668883886</v>
      </c>
      <c r="AL375" s="34">
        <v>39.569873476688841</v>
      </c>
      <c r="AM375" s="34">
        <v>39.175325789971517</v>
      </c>
      <c r="AN375">
        <v>2.456</v>
      </c>
      <c r="AO375">
        <v>3.9278436304408249E-2</v>
      </c>
      <c r="AP375" s="34">
        <v>2.495278436304408</v>
      </c>
      <c r="AQ375" s="34">
        <v>2.4703982370957975</v>
      </c>
      <c r="AR375">
        <v>233.767</v>
      </c>
      <c r="AS375">
        <v>3.738600252268975</v>
      </c>
      <c r="AT375" s="34">
        <v>237.50560025226898</v>
      </c>
      <c r="AU375" s="34">
        <v>235.13745305015203</v>
      </c>
      <c r="AV375">
        <v>19.576999999999998</v>
      </c>
      <c r="AW375">
        <v>0.31309199818053757</v>
      </c>
      <c r="AX375" s="34">
        <v>19.890091998180537</v>
      </c>
      <c r="AY375" s="34">
        <v>19.691769661084866</v>
      </c>
      <c r="AZ375">
        <v>143.69299999999998</v>
      </c>
      <c r="BA375">
        <v>2.2980604022350706</v>
      </c>
      <c r="BB375" s="34">
        <v>145.99106040223506</v>
      </c>
      <c r="BC375" s="34">
        <v>144.53539653216876</v>
      </c>
      <c r="BD375">
        <v>99.275999999999996</v>
      </c>
      <c r="BE375">
        <v>1.5877060433861698</v>
      </c>
      <c r="BF375" s="34">
        <v>100.86370604338616</v>
      </c>
      <c r="BG375" s="34">
        <v>99.858003007297384</v>
      </c>
      <c r="BH375">
        <v>537.71600000000001</v>
      </c>
      <c r="BI375">
        <v>8.5996106090639994</v>
      </c>
      <c r="BJ375" s="34">
        <v>546.31561060906392</v>
      </c>
      <c r="BK375" s="34">
        <v>540.86834627777034</v>
      </c>
      <c r="BM375">
        <v>42.621000000000002</v>
      </c>
      <c r="BN375">
        <v>0.68163120265886978</v>
      </c>
      <c r="BO375">
        <v>43.302631202658873</v>
      </c>
      <c r="BP375">
        <v>42.870864520871336</v>
      </c>
      <c r="BQ375">
        <v>2.766</v>
      </c>
      <c r="BR375">
        <v>4.4236219388433723E-2</v>
      </c>
      <c r="BS375">
        <v>2.8102362193884334</v>
      </c>
      <c r="BT375">
        <v>2.7822156041559349</v>
      </c>
      <c r="BU375">
        <v>246.30099999999999</v>
      </c>
      <c r="BV375">
        <v>3.9390546173501853</v>
      </c>
      <c r="BW375">
        <v>250.24005461735018</v>
      </c>
      <c r="BX375">
        <v>247.74493330412545</v>
      </c>
      <c r="BY375">
        <v>20.806999999999999</v>
      </c>
      <c r="BZ375">
        <v>0.33276320203005799</v>
      </c>
      <c r="CA375">
        <v>21.139763202030057</v>
      </c>
      <c r="CB375">
        <v>20.928980504581538</v>
      </c>
      <c r="CC375">
        <v>144.15899999999999</v>
      </c>
      <c r="CD375">
        <v>2.3055130697097668</v>
      </c>
      <c r="CE375">
        <v>146.46451306970977</v>
      </c>
      <c r="CF375">
        <v>145.00412844523336</v>
      </c>
      <c r="CG375">
        <v>100.042</v>
      </c>
      <c r="CH375">
        <v>1.5999565654583101</v>
      </c>
      <c r="CI375">
        <v>101.6419565654583</v>
      </c>
      <c r="CJ375">
        <v>100.62849366267824</v>
      </c>
      <c r="CK375">
        <v>556.69600000000003</v>
      </c>
      <c r="CL375">
        <v>8.9031548765956234</v>
      </c>
      <c r="CM375">
        <v>565.59915487659555</v>
      </c>
      <c r="CN375">
        <v>559.95961604164586</v>
      </c>
    </row>
    <row r="376" spans="1:92" x14ac:dyDescent="0.25">
      <c r="A376" s="18">
        <v>45977</v>
      </c>
      <c r="B376" s="2">
        <v>3</v>
      </c>
      <c r="C376" s="2" t="s">
        <v>23</v>
      </c>
      <c r="D376" s="9">
        <v>22.188904000000001</v>
      </c>
      <c r="E376">
        <v>9.4224860000000007E-3</v>
      </c>
      <c r="G376">
        <v>3.6559999999999997</v>
      </c>
      <c r="H376">
        <v>5.1729349623212115E-2</v>
      </c>
      <c r="I376" s="34">
        <v>3.7077293496232118</v>
      </c>
      <c r="J376" s="34">
        <v>3.672793321734598</v>
      </c>
      <c r="K376">
        <v>0.31200000000000006</v>
      </c>
      <c r="L376">
        <v>4.4145396833813414E-3</v>
      </c>
      <c r="M376" s="34">
        <v>0.3164145396833814</v>
      </c>
      <c r="N376" s="34">
        <v>0.31343312811301832</v>
      </c>
      <c r="O376">
        <v>12.444000000000001</v>
      </c>
      <c r="P376">
        <v>0.17607221737178658</v>
      </c>
      <c r="Q376" s="34">
        <v>12.620072217371787</v>
      </c>
      <c r="R376" s="34">
        <v>12.501159763584612</v>
      </c>
      <c r="S376">
        <v>1.224</v>
      </c>
      <c r="T376">
        <v>1.7318578757880645E-2</v>
      </c>
      <c r="U376" s="34">
        <v>1.2413185787578807</v>
      </c>
      <c r="V376" s="34">
        <v>1.2296222718279948</v>
      </c>
      <c r="W376">
        <v>0.46600000000000003</v>
      </c>
      <c r="X376">
        <v>6.5935111937682851E-3</v>
      </c>
      <c r="Y376" s="34">
        <v>0.4725935111937683</v>
      </c>
      <c r="Z376" s="34">
        <v>0.46814050545085417</v>
      </c>
      <c r="AA376">
        <v>0.74399999999999999</v>
      </c>
      <c r="AB376">
        <v>1.0526979244986275E-2</v>
      </c>
      <c r="AC376" s="34">
        <v>0.75452697924498624</v>
      </c>
      <c r="AD376" s="34">
        <v>0.74741745934642811</v>
      </c>
      <c r="AE376">
        <v>18.846</v>
      </c>
      <c r="AF376">
        <v>0.26665517587501525</v>
      </c>
      <c r="AG376" s="34">
        <v>19.112655175875013</v>
      </c>
      <c r="AH376" s="34">
        <v>18.932566450057507</v>
      </c>
      <c r="AJ376">
        <v>39.055</v>
      </c>
      <c r="AK376">
        <v>0.55259566453352005</v>
      </c>
      <c r="AL376" s="34">
        <v>39.60759566453352</v>
      </c>
      <c r="AM376" s="34">
        <v>39.234393648890794</v>
      </c>
      <c r="AN376">
        <v>2.496</v>
      </c>
      <c r="AO376">
        <v>3.5316317467050724E-2</v>
      </c>
      <c r="AP376" s="34">
        <v>2.5313163174670508</v>
      </c>
      <c r="AQ376" s="34">
        <v>2.5074650249041461</v>
      </c>
      <c r="AR376">
        <v>231.38200000000001</v>
      </c>
      <c r="AS376">
        <v>3.2738622468594278</v>
      </c>
      <c r="AT376" s="34">
        <v>234.65586224685944</v>
      </c>
      <c r="AU376" s="34">
        <v>232.4448206700205</v>
      </c>
      <c r="AV376">
        <v>19.847000000000001</v>
      </c>
      <c r="AW376">
        <v>0.28081849069253034</v>
      </c>
      <c r="AX376" s="34">
        <v>20.127818490692533</v>
      </c>
      <c r="AY376" s="34">
        <v>19.938164402753443</v>
      </c>
      <c r="AZ376">
        <v>142.23099999999999</v>
      </c>
      <c r="BA376">
        <v>2.0124499798301652</v>
      </c>
      <c r="BB376" s="34">
        <v>144.24344997983016</v>
      </c>
      <c r="BC376" s="34">
        <v>142.88431809180352</v>
      </c>
      <c r="BD376">
        <v>98.02600000000001</v>
      </c>
      <c r="BE376">
        <v>1.3869861121895493</v>
      </c>
      <c r="BF376" s="34">
        <v>99.412986112189557</v>
      </c>
      <c r="BG376" s="34">
        <v>98.476268642329259</v>
      </c>
      <c r="BH376">
        <v>533.03700000000003</v>
      </c>
      <c r="BI376">
        <v>7.5420288115722434</v>
      </c>
      <c r="BJ376" s="34">
        <v>540.57902881157224</v>
      </c>
      <c r="BK376" s="34">
        <v>535.48543048070167</v>
      </c>
      <c r="BM376">
        <v>42.710999999999999</v>
      </c>
      <c r="BN376">
        <v>0.60432501415673212</v>
      </c>
      <c r="BO376">
        <v>43.315325014156734</v>
      </c>
      <c r="BP376">
        <v>42.907186970625389</v>
      </c>
      <c r="BQ376">
        <v>2.8079999999999998</v>
      </c>
      <c r="BR376">
        <v>3.9730857150432064E-2</v>
      </c>
      <c r="BS376">
        <v>2.8477308571504323</v>
      </c>
      <c r="BT376">
        <v>2.8208981530171644</v>
      </c>
      <c r="BU376">
        <v>243.82599999999999</v>
      </c>
      <c r="BV376">
        <v>3.4499344642312142</v>
      </c>
      <c r="BW376">
        <v>247.27593446423123</v>
      </c>
      <c r="BX376">
        <v>244.94598043360511</v>
      </c>
      <c r="BY376">
        <v>21.071000000000002</v>
      </c>
      <c r="BZ376">
        <v>0.29813706945041096</v>
      </c>
      <c r="CA376">
        <v>21.369137069450414</v>
      </c>
      <c r="CB376">
        <v>21.167786674581439</v>
      </c>
      <c r="CC376">
        <v>142.697</v>
      </c>
      <c r="CD376">
        <v>2.0190434910239334</v>
      </c>
      <c r="CE376">
        <v>144.71604349102392</v>
      </c>
      <c r="CF376">
        <v>143.35245859725438</v>
      </c>
      <c r="CG376">
        <v>98.77000000000001</v>
      </c>
      <c r="CH376">
        <v>1.3975130914345355</v>
      </c>
      <c r="CI376">
        <v>100.16751309143454</v>
      </c>
      <c r="CJ376">
        <v>99.223686101675682</v>
      </c>
      <c r="CK376">
        <v>551.88300000000004</v>
      </c>
      <c r="CL376">
        <v>7.8086839874472584</v>
      </c>
      <c r="CM376">
        <v>559.69168398744728</v>
      </c>
      <c r="CN376">
        <v>554.41799693075916</v>
      </c>
    </row>
    <row r="377" spans="1:92" x14ac:dyDescent="0.25">
      <c r="A377" s="18">
        <v>45977</v>
      </c>
      <c r="B377" s="2">
        <v>4</v>
      </c>
      <c r="C377" s="2" t="s">
        <v>23</v>
      </c>
      <c r="D377" s="9">
        <v>22.378523999999999</v>
      </c>
      <c r="E377">
        <v>9.2009970000000007E-3</v>
      </c>
      <c r="G377">
        <v>3.6420000000000003</v>
      </c>
      <c r="H377">
        <v>5.2790055643628854E-2</v>
      </c>
      <c r="I377" s="34">
        <v>3.6947900556436291</v>
      </c>
      <c r="J377" s="34">
        <v>3.6607943034260222</v>
      </c>
      <c r="K377">
        <v>0.31399999999999995</v>
      </c>
      <c r="L377">
        <v>4.5513666864633326E-3</v>
      </c>
      <c r="M377" s="34">
        <v>0.31855136668646328</v>
      </c>
      <c r="N377" s="34">
        <v>0.31562037651723523</v>
      </c>
      <c r="O377">
        <v>12.006</v>
      </c>
      <c r="P377">
        <v>0.17402454916458207</v>
      </c>
      <c r="Q377" s="34">
        <v>12.180024549164582</v>
      </c>
      <c r="R377" s="34">
        <v>12.067956179827792</v>
      </c>
      <c r="S377">
        <v>1.1720000000000002</v>
      </c>
      <c r="T377">
        <v>1.698790368323257E-2</v>
      </c>
      <c r="U377" s="34">
        <v>1.1889879036832327</v>
      </c>
      <c r="V377" s="34">
        <v>1.178048029548407</v>
      </c>
      <c r="W377">
        <v>0.44400000000000001</v>
      </c>
      <c r="X377">
        <v>6.4356904738526108E-3</v>
      </c>
      <c r="Y377" s="34">
        <v>0.45043569047385262</v>
      </c>
      <c r="Z377" s="34">
        <v>0.44629123303710977</v>
      </c>
      <c r="AA377">
        <v>0.74</v>
      </c>
      <c r="AB377">
        <v>1.0726150789754351E-2</v>
      </c>
      <c r="AC377" s="34">
        <v>0.75072615078975435</v>
      </c>
      <c r="AD377" s="34">
        <v>0.74381872172851626</v>
      </c>
      <c r="AE377">
        <v>18.317999999999998</v>
      </c>
      <c r="AF377">
        <v>0.26551571644151378</v>
      </c>
      <c r="AG377" s="34">
        <v>18.583515716441518</v>
      </c>
      <c r="AH377" s="34">
        <v>18.412528844085081</v>
      </c>
      <c r="AJ377">
        <v>39.011999999999993</v>
      </c>
      <c r="AK377">
        <v>0.56547107379715766</v>
      </c>
      <c r="AL377" s="34">
        <v>39.577471073797149</v>
      </c>
      <c r="AM377" s="34">
        <v>39.213318881179553</v>
      </c>
      <c r="AN377">
        <v>2.5269999999999997</v>
      </c>
      <c r="AO377">
        <v>3.6628355467174654E-2</v>
      </c>
      <c r="AP377" s="34">
        <v>2.5636283554671744</v>
      </c>
      <c r="AQ377" s="34">
        <v>2.5400404186594061</v>
      </c>
      <c r="AR377">
        <v>227.83299999999997</v>
      </c>
      <c r="AS377">
        <v>3.3023933957866256</v>
      </c>
      <c r="AT377" s="34">
        <v>231.13539339578659</v>
      </c>
      <c r="AU377" s="34">
        <v>229.00871733455816</v>
      </c>
      <c r="AV377">
        <v>20.500999999999998</v>
      </c>
      <c r="AW377">
        <v>0.29715786127128907</v>
      </c>
      <c r="AX377" s="34">
        <v>20.798157861271285</v>
      </c>
      <c r="AY377" s="34">
        <v>20.606794073184201</v>
      </c>
      <c r="AZ377">
        <v>145.02200000000002</v>
      </c>
      <c r="BA377">
        <v>2.1020646484212917</v>
      </c>
      <c r="BB377" s="34">
        <v>147.12406464842132</v>
      </c>
      <c r="BC377" s="34">
        <v>145.77037657096341</v>
      </c>
      <c r="BD377">
        <v>95.204999999999998</v>
      </c>
      <c r="BE377">
        <v>1.3799772782953554</v>
      </c>
      <c r="BF377" s="34">
        <v>96.584977278295355</v>
      </c>
      <c r="BG377" s="34">
        <v>95.69629919211269</v>
      </c>
      <c r="BH377">
        <v>530.1</v>
      </c>
      <c r="BI377">
        <v>7.6836926130388932</v>
      </c>
      <c r="BJ377" s="34">
        <v>537.78369261303897</v>
      </c>
      <c r="BK377" s="34">
        <v>532.83554647065739</v>
      </c>
      <c r="BM377">
        <v>42.653999999999996</v>
      </c>
      <c r="BN377">
        <v>0.61826112944078648</v>
      </c>
      <c r="BO377">
        <v>43.272261129440778</v>
      </c>
      <c r="BP377">
        <v>42.874113184605577</v>
      </c>
      <c r="BQ377">
        <v>2.8409999999999997</v>
      </c>
      <c r="BR377">
        <v>4.1179722153637986E-2</v>
      </c>
      <c r="BS377">
        <v>2.8821797221536376</v>
      </c>
      <c r="BT377">
        <v>2.8556607951766413</v>
      </c>
      <c r="BU377">
        <v>239.83899999999997</v>
      </c>
      <c r="BV377">
        <v>3.4764179449512076</v>
      </c>
      <c r="BW377">
        <v>243.31541794495118</v>
      </c>
      <c r="BX377">
        <v>241.07667351438596</v>
      </c>
      <c r="BY377">
        <v>21.672999999999998</v>
      </c>
      <c r="BZ377">
        <v>0.31414576495452162</v>
      </c>
      <c r="CA377">
        <v>21.987145764954519</v>
      </c>
      <c r="CB377">
        <v>21.784842102732608</v>
      </c>
      <c r="CC377">
        <v>145.46600000000001</v>
      </c>
      <c r="CD377">
        <v>2.1085003388951442</v>
      </c>
      <c r="CE377">
        <v>147.57450033889518</v>
      </c>
      <c r="CF377">
        <v>146.21666780400051</v>
      </c>
      <c r="CG377">
        <v>95.944999999999993</v>
      </c>
      <c r="CH377">
        <v>1.3907034290851097</v>
      </c>
      <c r="CI377">
        <v>97.335703429085115</v>
      </c>
      <c r="CJ377">
        <v>96.440117913841206</v>
      </c>
      <c r="CK377">
        <v>548.41800000000001</v>
      </c>
      <c r="CL377">
        <v>7.949208329480407</v>
      </c>
      <c r="CM377">
        <v>556.36720832948049</v>
      </c>
      <c r="CN377">
        <v>551.24807531474244</v>
      </c>
    </row>
    <row r="378" spans="1:92" x14ac:dyDescent="0.25">
      <c r="A378" s="18">
        <v>45977</v>
      </c>
      <c r="B378" s="2">
        <v>5</v>
      </c>
      <c r="C378" s="2" t="s">
        <v>23</v>
      </c>
      <c r="D378" s="9">
        <v>22.972702999999999</v>
      </c>
      <c r="E378">
        <v>9.2064339999999995E-3</v>
      </c>
      <c r="G378">
        <v>3.758</v>
      </c>
      <c r="H378">
        <v>5.6738103646070799E-2</v>
      </c>
      <c r="I378" s="34">
        <v>3.814738103646071</v>
      </c>
      <c r="J378" s="34">
        <v>3.7796179690675684</v>
      </c>
      <c r="K378">
        <v>0.33999999999999997</v>
      </c>
      <c r="L378">
        <v>5.1333036827206141E-3</v>
      </c>
      <c r="M378" s="34">
        <v>0.3451333036827206</v>
      </c>
      <c r="N378" s="34">
        <v>0.34195585670116369</v>
      </c>
      <c r="O378">
        <v>12.528000000000002</v>
      </c>
      <c r="P378">
        <v>0.18914714275624669</v>
      </c>
      <c r="Q378" s="34">
        <v>12.717147142756248</v>
      </c>
      <c r="R378" s="34">
        <v>12.600067566918174</v>
      </c>
      <c r="S378">
        <v>1.1739999999999999</v>
      </c>
      <c r="T378">
        <v>1.7724995657394122E-2</v>
      </c>
      <c r="U378" s="34">
        <v>1.1917249956573941</v>
      </c>
      <c r="V378" s="34">
        <v>1.180753458138724</v>
      </c>
      <c r="W378">
        <v>0.46600000000000003</v>
      </c>
      <c r="X378">
        <v>7.0356456357288429E-3</v>
      </c>
      <c r="Y378" s="34">
        <v>0.47303564563572886</v>
      </c>
      <c r="Z378" s="34">
        <v>0.46868067418453613</v>
      </c>
      <c r="AA378">
        <v>0.73199999999999998</v>
      </c>
      <c r="AB378">
        <v>1.1051700869857324E-2</v>
      </c>
      <c r="AC378" s="34">
        <v>0.74305170086985728</v>
      </c>
      <c r="AD378" s="34">
        <v>0.73621084442721119</v>
      </c>
      <c r="AE378">
        <v>18.998000000000001</v>
      </c>
      <c r="AF378">
        <v>0.28683089224801839</v>
      </c>
      <c r="AG378" s="34">
        <v>19.284830892248021</v>
      </c>
      <c r="AH378" s="34">
        <v>19.107286369437379</v>
      </c>
      <c r="AJ378">
        <v>39.146999999999991</v>
      </c>
      <c r="AK378">
        <v>0.59103952725724662</v>
      </c>
      <c r="AL378" s="34">
        <v>39.738039527257236</v>
      </c>
      <c r="AM378" s="34">
        <v>39.372193889060149</v>
      </c>
      <c r="AN378">
        <v>2.5869999999999997</v>
      </c>
      <c r="AO378">
        <v>3.905840184470067E-2</v>
      </c>
      <c r="AP378" s="34">
        <v>2.6260584018447006</v>
      </c>
      <c r="AQ378" s="34">
        <v>2.601881768487972</v>
      </c>
      <c r="AR378">
        <v>226.488</v>
      </c>
      <c r="AS378">
        <v>3.4195049543883136</v>
      </c>
      <c r="AT378" s="34">
        <v>229.90750495438832</v>
      </c>
      <c r="AU378" s="34">
        <v>227.79087668392106</v>
      </c>
      <c r="AV378">
        <v>21.747</v>
      </c>
      <c r="AW378">
        <v>0.32833516231801535</v>
      </c>
      <c r="AX378" s="34">
        <v>22.075335162318016</v>
      </c>
      <c r="AY378" s="34">
        <v>21.872100046118256</v>
      </c>
      <c r="AZ378">
        <v>139.172</v>
      </c>
      <c r="BA378">
        <v>2.101212176857628</v>
      </c>
      <c r="BB378" s="34">
        <v>141.27321217685761</v>
      </c>
      <c r="BC378" s="34">
        <v>139.97258967298339</v>
      </c>
      <c r="BD378">
        <v>95.171000000000006</v>
      </c>
      <c r="BE378">
        <v>1.4368871905535403</v>
      </c>
      <c r="BF378" s="34">
        <v>96.607887190553541</v>
      </c>
      <c r="BG378" s="34">
        <v>95.718473053254272</v>
      </c>
      <c r="BH378">
        <v>524.31200000000001</v>
      </c>
      <c r="BI378">
        <v>7.9160374132194447</v>
      </c>
      <c r="BJ378" s="34">
        <v>532.22803741321945</v>
      </c>
      <c r="BK378" s="34">
        <v>527.32811511382499</v>
      </c>
      <c r="BM378">
        <v>42.904999999999994</v>
      </c>
      <c r="BN378">
        <v>0.64777763090331741</v>
      </c>
      <c r="BO378">
        <v>43.552777630903307</v>
      </c>
      <c r="BP378">
        <v>43.151811858127715</v>
      </c>
      <c r="BQ378">
        <v>2.9269999999999996</v>
      </c>
      <c r="BR378">
        <v>4.4191705527421285E-2</v>
      </c>
      <c r="BS378">
        <v>2.9711917055274211</v>
      </c>
      <c r="BT378">
        <v>2.9438376251891358</v>
      </c>
      <c r="BU378">
        <v>239.01599999999999</v>
      </c>
      <c r="BV378">
        <v>3.6086520971445601</v>
      </c>
      <c r="BW378">
        <v>242.62465209714458</v>
      </c>
      <c r="BX378">
        <v>240.39094425083923</v>
      </c>
      <c r="BY378">
        <v>22.920999999999999</v>
      </c>
      <c r="BZ378">
        <v>0.34606015797540945</v>
      </c>
      <c r="CA378">
        <v>23.267060157975411</v>
      </c>
      <c r="CB378">
        <v>23.05285350425698</v>
      </c>
      <c r="CC378">
        <v>139.63800000000001</v>
      </c>
      <c r="CD378">
        <v>2.108247822493357</v>
      </c>
      <c r="CE378">
        <v>141.74624782249333</v>
      </c>
      <c r="CF378">
        <v>140.44127034716792</v>
      </c>
      <c r="CG378">
        <v>95.903000000000006</v>
      </c>
      <c r="CH378">
        <v>1.4479388914233977</v>
      </c>
      <c r="CI378">
        <v>97.350938891423397</v>
      </c>
      <c r="CJ378">
        <v>96.454683897681477</v>
      </c>
      <c r="CK378">
        <v>543.31000000000006</v>
      </c>
      <c r="CL378">
        <v>8.2028683054674634</v>
      </c>
      <c r="CM378">
        <v>551.51286830546746</v>
      </c>
      <c r="CN378">
        <v>546.43540148326235</v>
      </c>
    </row>
    <row r="379" spans="1:92" x14ac:dyDescent="0.25">
      <c r="A379" s="18">
        <v>45977</v>
      </c>
      <c r="B379" s="2">
        <v>6</v>
      </c>
      <c r="C379" s="2" t="s">
        <v>23</v>
      </c>
      <c r="D379" s="9">
        <v>24.471202999999999</v>
      </c>
      <c r="E379">
        <v>9.2315000000000001E-3</v>
      </c>
      <c r="G379">
        <v>3.88</v>
      </c>
      <c r="H379">
        <v>6.0924892871345601E-2</v>
      </c>
      <c r="I379" s="34">
        <v>3.9409248928713456</v>
      </c>
      <c r="J379" s="34">
        <v>3.9045442447228038</v>
      </c>
      <c r="K379">
        <v>0.36799999999999999</v>
      </c>
      <c r="L379">
        <v>5.7784434475915422E-3</v>
      </c>
      <c r="M379" s="34">
        <v>0.37377844344759154</v>
      </c>
      <c r="N379" s="34">
        <v>0.37032790774690511</v>
      </c>
      <c r="O379">
        <v>12.75</v>
      </c>
      <c r="P379">
        <v>0.20020422270867433</v>
      </c>
      <c r="Q379" s="34">
        <v>12.950204222708674</v>
      </c>
      <c r="R379" s="34">
        <v>12.830654412426739</v>
      </c>
      <c r="S379">
        <v>1.194</v>
      </c>
      <c r="T379">
        <v>1.8748536620718209E-2</v>
      </c>
      <c r="U379" s="34">
        <v>1.2127485366207182</v>
      </c>
      <c r="V379" s="34">
        <v>1.2015530485049042</v>
      </c>
      <c r="W379">
        <v>0.46600000000000003</v>
      </c>
      <c r="X379">
        <v>7.3172680613523338E-3</v>
      </c>
      <c r="Y379" s="34">
        <v>0.47331726806135238</v>
      </c>
      <c r="Z379" s="34">
        <v>0.46894783970124404</v>
      </c>
      <c r="AA379">
        <v>0.746</v>
      </c>
      <c r="AB379">
        <v>1.1713909814954593E-2</v>
      </c>
      <c r="AC379" s="34">
        <v>0.75771390981495457</v>
      </c>
      <c r="AD379" s="34">
        <v>0.75071907385649783</v>
      </c>
      <c r="AE379">
        <v>19.404</v>
      </c>
      <c r="AF379">
        <v>0.30468727352463665</v>
      </c>
      <c r="AG379" s="34">
        <v>19.708687273524635</v>
      </c>
      <c r="AH379" s="34">
        <v>19.526746526959094</v>
      </c>
      <c r="AJ379">
        <v>39.687999999999995</v>
      </c>
      <c r="AK379">
        <v>0.623192563989166</v>
      </c>
      <c r="AL379" s="34">
        <v>40.31119256398916</v>
      </c>
      <c r="AM379" s="34">
        <v>39.939059789834694</v>
      </c>
      <c r="AN379">
        <v>2.7509999999999994</v>
      </c>
      <c r="AO379">
        <v>4.3197005229142195E-2</v>
      </c>
      <c r="AP379" s="34">
        <v>2.7941970052291416</v>
      </c>
      <c r="AQ379" s="34">
        <v>2.7684023755753691</v>
      </c>
      <c r="AR379">
        <v>230.26600000000002</v>
      </c>
      <c r="AS379">
        <v>3.6157039644106361</v>
      </c>
      <c r="AT379" s="34">
        <v>233.88170396441066</v>
      </c>
      <c r="AU379" s="34">
        <v>231.72262501426323</v>
      </c>
      <c r="AV379">
        <v>23.033999999999999</v>
      </c>
      <c r="AW379">
        <v>0.36168659340169446</v>
      </c>
      <c r="AX379" s="34">
        <v>23.395686593401692</v>
      </c>
      <c r="AY379" s="34">
        <v>23.179709312614705</v>
      </c>
      <c r="AZ379">
        <v>146.101</v>
      </c>
      <c r="BA379">
        <v>2.2941205601537278</v>
      </c>
      <c r="BB379" s="34">
        <v>148.39512056015371</v>
      </c>
      <c r="BC379" s="34">
        <v>147.02521100470267</v>
      </c>
      <c r="BD379">
        <v>95.56</v>
      </c>
      <c r="BE379">
        <v>1.5005110213365429</v>
      </c>
      <c r="BF379" s="34">
        <v>97.060511021336552</v>
      </c>
      <c r="BG379" s="34">
        <v>96.164496913843095</v>
      </c>
      <c r="BH379">
        <v>537.40000000000009</v>
      </c>
      <c r="BI379">
        <v>8.4384117085209098</v>
      </c>
      <c r="BJ379" s="34">
        <v>545.83841170852099</v>
      </c>
      <c r="BK379" s="34">
        <v>540.79950441083383</v>
      </c>
      <c r="BM379">
        <v>43.567999999999998</v>
      </c>
      <c r="BN379">
        <v>0.68411745686051162</v>
      </c>
      <c r="BO379">
        <v>44.252117456860503</v>
      </c>
      <c r="BP379">
        <v>43.843604034557501</v>
      </c>
      <c r="BQ379">
        <v>3.1189999999999993</v>
      </c>
      <c r="BR379">
        <v>4.8975448676733736E-2</v>
      </c>
      <c r="BS379">
        <v>3.1679754486767333</v>
      </c>
      <c r="BT379">
        <v>3.1387302833222743</v>
      </c>
      <c r="BU379">
        <v>243.01600000000002</v>
      </c>
      <c r="BV379">
        <v>3.8159081871193106</v>
      </c>
      <c r="BW379">
        <v>246.83190818711932</v>
      </c>
      <c r="BX379">
        <v>244.55327942668998</v>
      </c>
      <c r="BY379">
        <v>24.227999999999998</v>
      </c>
      <c r="BZ379">
        <v>0.38043513002241269</v>
      </c>
      <c r="CA379">
        <v>24.608435130022411</v>
      </c>
      <c r="CB379">
        <v>24.38126236111961</v>
      </c>
      <c r="CC379">
        <v>146.56700000000001</v>
      </c>
      <c r="CD379">
        <v>2.30143782821508</v>
      </c>
      <c r="CE379">
        <v>148.86843782821506</v>
      </c>
      <c r="CF379">
        <v>147.49415884440393</v>
      </c>
      <c r="CG379">
        <v>96.305999999999997</v>
      </c>
      <c r="CH379">
        <v>1.5122249311514975</v>
      </c>
      <c r="CI379">
        <v>97.818224931151505</v>
      </c>
      <c r="CJ379">
        <v>96.915215987699597</v>
      </c>
      <c r="CK379">
        <v>556.80400000000009</v>
      </c>
      <c r="CL379">
        <v>8.7430989820455469</v>
      </c>
      <c r="CM379">
        <v>565.54709898204567</v>
      </c>
      <c r="CN379">
        <v>560.32625093779291</v>
      </c>
    </row>
    <row r="380" spans="1:92" x14ac:dyDescent="0.25">
      <c r="A380" s="18">
        <v>45977</v>
      </c>
      <c r="B380" s="2">
        <v>7</v>
      </c>
      <c r="C380" s="2" t="s">
        <v>23</v>
      </c>
      <c r="D380" s="9">
        <v>27.829957</v>
      </c>
      <c r="E380">
        <v>9.1754530000000001E-3</v>
      </c>
      <c r="G380">
        <v>4.0120000000000005</v>
      </c>
      <c r="H380">
        <v>6.0778942839471294E-2</v>
      </c>
      <c r="I380" s="34">
        <v>4.0727789428394718</v>
      </c>
      <c r="J380" s="34">
        <v>4.0354093510700588</v>
      </c>
      <c r="K380">
        <v>0.47399999999999998</v>
      </c>
      <c r="L380">
        <v>7.1807624391598676E-3</v>
      </c>
      <c r="M380" s="34">
        <v>0.48118076243915986</v>
      </c>
      <c r="N380" s="34">
        <v>0.4767657109688952</v>
      </c>
      <c r="O380">
        <v>13.352</v>
      </c>
      <c r="P380">
        <v>0.20227329132418259</v>
      </c>
      <c r="Q380" s="34">
        <v>13.554273291324183</v>
      </c>
      <c r="R380" s="34">
        <v>13.429906693790482</v>
      </c>
      <c r="S380">
        <v>1.23</v>
      </c>
      <c r="T380">
        <v>1.8633624050984468E-2</v>
      </c>
      <c r="U380" s="34">
        <v>1.2486336240509845</v>
      </c>
      <c r="V380" s="34">
        <v>1.237176844919285</v>
      </c>
      <c r="W380">
        <v>0.48599999999999999</v>
      </c>
      <c r="X380">
        <v>7.3625538933158137E-3</v>
      </c>
      <c r="Y380" s="34">
        <v>0.49336255389331579</v>
      </c>
      <c r="Z380" s="34">
        <v>0.48883572896810773</v>
      </c>
      <c r="AA380">
        <v>0.77800000000000002</v>
      </c>
      <c r="AB380">
        <v>1.1786145944443835E-2</v>
      </c>
      <c r="AC380" s="34">
        <v>0.78978614594444385</v>
      </c>
      <c r="AD380" s="34">
        <v>0.78253950028227948</v>
      </c>
      <c r="AE380">
        <v>20.332000000000001</v>
      </c>
      <c r="AF380">
        <v>0.30801532049155783</v>
      </c>
      <c r="AG380" s="34">
        <v>20.64001532049156</v>
      </c>
      <c r="AH380" s="34">
        <v>20.450633829999109</v>
      </c>
      <c r="AJ380">
        <v>41.135000000000005</v>
      </c>
      <c r="AK380">
        <v>0.62316595555873677</v>
      </c>
      <c r="AL380" s="34">
        <v>41.758165955558745</v>
      </c>
      <c r="AM380" s="34">
        <v>41.375015866467315</v>
      </c>
      <c r="AN380">
        <v>2.8529999999999998</v>
      </c>
      <c r="AO380">
        <v>4.3220918225576166E-2</v>
      </c>
      <c r="AP380" s="34">
        <v>2.896220918225576</v>
      </c>
      <c r="AQ380" s="34">
        <v>2.8696467793127804</v>
      </c>
      <c r="AR380">
        <v>235.42600000000004</v>
      </c>
      <c r="AS380">
        <v>3.5665362405098131</v>
      </c>
      <c r="AT380" s="34">
        <v>238.99253624050985</v>
      </c>
      <c r="AU380" s="34">
        <v>236.79967145688425</v>
      </c>
      <c r="AV380">
        <v>25.422000000000001</v>
      </c>
      <c r="AW380">
        <v>0.38512519562937164</v>
      </c>
      <c r="AX380" s="34">
        <v>25.807125195629371</v>
      </c>
      <c r="AY380" s="34">
        <v>25.570333131331758</v>
      </c>
      <c r="AZ380">
        <v>147.03700000000001</v>
      </c>
      <c r="BA380">
        <v>2.2275058370606531</v>
      </c>
      <c r="BB380" s="34">
        <v>149.26450583706065</v>
      </c>
      <c r="BC380" s="34">
        <v>147.89493637918449</v>
      </c>
      <c r="BD380">
        <v>95.138999999999996</v>
      </c>
      <c r="BE380">
        <v>1.441288096411879</v>
      </c>
      <c r="BF380" s="34">
        <v>96.580288096411877</v>
      </c>
      <c r="BG380" s="34">
        <v>95.694120202256784</v>
      </c>
      <c r="BH380">
        <v>547.01200000000006</v>
      </c>
      <c r="BI380">
        <v>8.2868422433960305</v>
      </c>
      <c r="BJ380" s="34">
        <v>555.29884224339605</v>
      </c>
      <c r="BK380" s="34">
        <v>550.20372381543734</v>
      </c>
      <c r="BM380">
        <v>45.147000000000006</v>
      </c>
      <c r="BN380">
        <v>0.68394489839820805</v>
      </c>
      <c r="BO380">
        <v>45.830944898398215</v>
      </c>
      <c r="BP380">
        <v>45.410425217537373</v>
      </c>
      <c r="BQ380">
        <v>3.327</v>
      </c>
      <c r="BR380">
        <v>5.0401680664736034E-2</v>
      </c>
      <c r="BS380">
        <v>3.377401680664736</v>
      </c>
      <c r="BT380">
        <v>3.3464124902816756</v>
      </c>
      <c r="BU380">
        <v>248.77800000000005</v>
      </c>
      <c r="BV380">
        <v>3.7688095318339956</v>
      </c>
      <c r="BW380">
        <v>252.54680953183404</v>
      </c>
      <c r="BX380">
        <v>250.22957815067474</v>
      </c>
      <c r="BY380">
        <v>26.652000000000001</v>
      </c>
      <c r="BZ380">
        <v>0.4037588196803561</v>
      </c>
      <c r="CA380">
        <v>27.055758819680356</v>
      </c>
      <c r="CB380">
        <v>26.807509976251044</v>
      </c>
      <c r="CC380">
        <v>147.523</v>
      </c>
      <c r="CD380">
        <v>2.2348683909539688</v>
      </c>
      <c r="CE380">
        <v>149.75786839095397</v>
      </c>
      <c r="CF380">
        <v>148.38377210815258</v>
      </c>
      <c r="CG380">
        <v>95.917000000000002</v>
      </c>
      <c r="CH380">
        <v>1.453074242356323</v>
      </c>
      <c r="CI380">
        <v>97.370074242356324</v>
      </c>
      <c r="CJ380">
        <v>96.476659702539067</v>
      </c>
      <c r="CK380">
        <v>567.34400000000005</v>
      </c>
      <c r="CL380">
        <v>8.5948575638875884</v>
      </c>
      <c r="CM380">
        <v>575.93885756388761</v>
      </c>
      <c r="CN380">
        <v>570.65435764543645</v>
      </c>
    </row>
    <row r="381" spans="1:92" x14ac:dyDescent="0.25">
      <c r="A381" s="18">
        <v>45977</v>
      </c>
      <c r="B381" s="2">
        <v>8</v>
      </c>
      <c r="C381" s="2" t="s">
        <v>23</v>
      </c>
      <c r="D381" s="9">
        <v>32.113621999999999</v>
      </c>
      <c r="E381">
        <v>8.7240479999999999E-3</v>
      </c>
      <c r="G381">
        <v>4.0979999999999999</v>
      </c>
      <c r="H381">
        <v>6.0499747228634305E-2</v>
      </c>
      <c r="I381" s="34">
        <v>4.1584997472286345</v>
      </c>
      <c r="J381" s="34">
        <v>4.1222207958258235</v>
      </c>
      <c r="K381">
        <v>0.6100000000000001</v>
      </c>
      <c r="L381">
        <v>9.0055748680983247E-3</v>
      </c>
      <c r="M381" s="34">
        <v>0.61900557486809837</v>
      </c>
      <c r="N381" s="34">
        <v>0.6136053405206815</v>
      </c>
      <c r="O381">
        <v>13.514000000000001</v>
      </c>
      <c r="P381">
        <v>0.19951039142209959</v>
      </c>
      <c r="Q381" s="34">
        <v>13.713510391422101</v>
      </c>
      <c r="R381" s="34">
        <v>13.593873068518835</v>
      </c>
      <c r="S381">
        <v>1.278</v>
      </c>
      <c r="T381">
        <v>1.8867417510540423E-2</v>
      </c>
      <c r="U381" s="34">
        <v>1.2968674175105404</v>
      </c>
      <c r="V381" s="34">
        <v>1.2855534839105422</v>
      </c>
      <c r="W381">
        <v>0.44400000000000001</v>
      </c>
      <c r="X381">
        <v>6.5548774449764851E-3</v>
      </c>
      <c r="Y381" s="34">
        <v>0.45055487744497646</v>
      </c>
      <c r="Z381" s="34">
        <v>0.44662421506751238</v>
      </c>
      <c r="AA381">
        <v>0.76600000000000001</v>
      </c>
      <c r="AB381">
        <v>1.1308639916333305E-2</v>
      </c>
      <c r="AC381" s="34">
        <v>0.77730863991633337</v>
      </c>
      <c r="AD381" s="34">
        <v>0.77052736203088856</v>
      </c>
      <c r="AE381">
        <v>20.71</v>
      </c>
      <c r="AF381">
        <v>0.30574664839068244</v>
      </c>
      <c r="AG381" s="34">
        <v>21.015746648390685</v>
      </c>
      <c r="AH381" s="34">
        <v>20.832404265874288</v>
      </c>
      <c r="AJ381">
        <v>42.291000000000004</v>
      </c>
      <c r="AK381">
        <v>0.62435207663401027</v>
      </c>
      <c r="AL381" s="34">
        <v>42.915352076634015</v>
      </c>
      <c r="AM381" s="34">
        <v>42.540956485180558</v>
      </c>
      <c r="AN381">
        <v>3.1219999999999999</v>
      </c>
      <c r="AO381">
        <v>4.6090827439676997E-2</v>
      </c>
      <c r="AP381" s="34">
        <v>3.1680908274396771</v>
      </c>
      <c r="AQ381" s="34">
        <v>3.1404522509927335</v>
      </c>
      <c r="AR381">
        <v>239.74600000000004</v>
      </c>
      <c r="AS381">
        <v>3.5394271349624606</v>
      </c>
      <c r="AT381" s="34">
        <v>243.2854271349625</v>
      </c>
      <c r="AU381" s="34">
        <v>241.16299339093658</v>
      </c>
      <c r="AV381">
        <v>27.462000000000003</v>
      </c>
      <c r="AW381">
        <v>0.40542802791428884</v>
      </c>
      <c r="AX381" s="34">
        <v>27.867428027914293</v>
      </c>
      <c r="AY381" s="34">
        <v>27.624311248162222</v>
      </c>
      <c r="AZ381">
        <v>145.37</v>
      </c>
      <c r="BA381">
        <v>2.1461318337302515</v>
      </c>
      <c r="BB381" s="34">
        <v>147.51613183373024</v>
      </c>
      <c r="BC381" s="34">
        <v>146.22919401883846</v>
      </c>
      <c r="BD381">
        <v>95.706999999999994</v>
      </c>
      <c r="BE381">
        <v>1.4129451703296494</v>
      </c>
      <c r="BF381" s="34">
        <v>97.119945170329643</v>
      </c>
      <c r="BG381" s="34">
        <v>96.272666106906314</v>
      </c>
      <c r="BH381">
        <v>553.69800000000009</v>
      </c>
      <c r="BI381">
        <v>8.1743750710103384</v>
      </c>
      <c r="BJ381" s="34">
        <v>561.87237507101042</v>
      </c>
      <c r="BK381" s="34">
        <v>556.97057350101682</v>
      </c>
      <c r="BM381">
        <v>46.389000000000003</v>
      </c>
      <c r="BN381">
        <v>0.68485182386264454</v>
      </c>
      <c r="BO381">
        <v>47.073851823862647</v>
      </c>
      <c r="BP381">
        <v>46.663177281006384</v>
      </c>
      <c r="BQ381">
        <v>3.7320000000000002</v>
      </c>
      <c r="BR381">
        <v>5.5096402307775322E-2</v>
      </c>
      <c r="BS381">
        <v>3.7870964023077756</v>
      </c>
      <c r="BT381">
        <v>3.7540575915134151</v>
      </c>
      <c r="BU381">
        <v>253.26000000000005</v>
      </c>
      <c r="BV381">
        <v>3.7389375263845603</v>
      </c>
      <c r="BW381">
        <v>256.99893752638462</v>
      </c>
      <c r="BX381">
        <v>254.75686645945541</v>
      </c>
      <c r="BY381">
        <v>28.740000000000002</v>
      </c>
      <c r="BZ381">
        <v>0.42429544542482928</v>
      </c>
      <c r="CA381">
        <v>29.164295445424834</v>
      </c>
      <c r="CB381">
        <v>28.909864732072766</v>
      </c>
      <c r="CC381">
        <v>145.81399999999999</v>
      </c>
      <c r="CD381">
        <v>2.1526867111752281</v>
      </c>
      <c r="CE381">
        <v>147.96668671117521</v>
      </c>
      <c r="CF381">
        <v>146.67581823390597</v>
      </c>
      <c r="CG381">
        <v>96.472999999999999</v>
      </c>
      <c r="CH381">
        <v>1.4242538102459827</v>
      </c>
      <c r="CI381">
        <v>97.897253810245971</v>
      </c>
      <c r="CJ381">
        <v>97.043193468937204</v>
      </c>
      <c r="CK381">
        <v>574.40800000000013</v>
      </c>
      <c r="CL381">
        <v>8.480121719401021</v>
      </c>
      <c r="CM381">
        <v>582.88812171940106</v>
      </c>
      <c r="CN381">
        <v>577.8029777668911</v>
      </c>
    </row>
    <row r="382" spans="1:92" x14ac:dyDescent="0.25">
      <c r="A382" s="18">
        <v>45977</v>
      </c>
      <c r="B382" s="2">
        <v>9</v>
      </c>
      <c r="C382" s="2" t="s">
        <v>23</v>
      </c>
      <c r="D382" s="9">
        <v>28.306557999999999</v>
      </c>
      <c r="E382">
        <v>8.2751109999999999E-3</v>
      </c>
      <c r="G382">
        <v>4.226</v>
      </c>
      <c r="H382">
        <v>5.7428205182016537E-2</v>
      </c>
      <c r="I382" s="34">
        <v>4.2834282051820169</v>
      </c>
      <c r="J382" s="34">
        <v>4.2479823613236052</v>
      </c>
      <c r="K382">
        <v>0.70400000000000007</v>
      </c>
      <c r="L382">
        <v>9.5668377776004839E-3</v>
      </c>
      <c r="M382" s="34">
        <v>0.71356683777760055</v>
      </c>
      <c r="N382" s="34">
        <v>0.70766199298907195</v>
      </c>
      <c r="O382">
        <v>13.804</v>
      </c>
      <c r="P382">
        <v>0.18758612028692764</v>
      </c>
      <c r="Q382" s="34">
        <v>13.991586120286929</v>
      </c>
      <c r="R382" s="34">
        <v>13.875804192075496</v>
      </c>
      <c r="S382">
        <v>1.2120000000000002</v>
      </c>
      <c r="T382">
        <v>1.647018094666447E-2</v>
      </c>
      <c r="U382" s="34">
        <v>1.2284701809466647</v>
      </c>
      <c r="V382" s="34">
        <v>1.218304453839141</v>
      </c>
      <c r="W382">
        <v>0.42399999999999999</v>
      </c>
      <c r="X382">
        <v>5.7618454796911998E-3</v>
      </c>
      <c r="Y382" s="34">
        <v>0.42976184547969121</v>
      </c>
      <c r="Z382" s="34">
        <v>0.42620551850478189</v>
      </c>
      <c r="AA382">
        <v>0.77400000000000002</v>
      </c>
      <c r="AB382">
        <v>1.0518085852077804E-2</v>
      </c>
      <c r="AC382" s="34">
        <v>0.78451808585207783</v>
      </c>
      <c r="AD382" s="34">
        <v>0.77802611161014434</v>
      </c>
      <c r="AE382">
        <v>21.144000000000002</v>
      </c>
      <c r="AF382">
        <v>0.28733127552497817</v>
      </c>
      <c r="AG382" s="34">
        <v>21.431331275524983</v>
      </c>
      <c r="AH382" s="34">
        <v>21.253984630342245</v>
      </c>
      <c r="AJ382">
        <v>43.744</v>
      </c>
      <c r="AK382">
        <v>0.59444851099908447</v>
      </c>
      <c r="AL382" s="34">
        <v>44.338448510999086</v>
      </c>
      <c r="AM382" s="34">
        <v>43.971542928002783</v>
      </c>
      <c r="AN382">
        <v>3.25</v>
      </c>
      <c r="AO382">
        <v>4.4165089172161318E-2</v>
      </c>
      <c r="AP382" s="34">
        <v>3.2941650891721612</v>
      </c>
      <c r="AQ382" s="34">
        <v>3.2669055074069369</v>
      </c>
      <c r="AR382">
        <v>243.90799999999999</v>
      </c>
      <c r="AS382">
        <v>3.3145287907087759</v>
      </c>
      <c r="AT382" s="34">
        <v>247.22252879070876</v>
      </c>
      <c r="AU382" s="34">
        <v>245.17673492326495</v>
      </c>
      <c r="AV382">
        <v>26.511000000000003</v>
      </c>
      <c r="AW382">
        <v>0.36026482432097501</v>
      </c>
      <c r="AX382" s="34">
        <v>26.871264824320978</v>
      </c>
      <c r="AY382" s="34">
        <v>26.648902125189327</v>
      </c>
      <c r="AZ382">
        <v>142.18400000000003</v>
      </c>
      <c r="BA382">
        <v>1.9321750888783342</v>
      </c>
      <c r="BB382" s="34">
        <v>144.11617508887835</v>
      </c>
      <c r="BC382" s="34">
        <v>142.92359774312246</v>
      </c>
      <c r="BD382">
        <v>95.102000000000004</v>
      </c>
      <c r="BE382">
        <v>1.2923656339848879</v>
      </c>
      <c r="BF382" s="34">
        <v>96.39436563398489</v>
      </c>
      <c r="BG382" s="34">
        <v>95.596691558589086</v>
      </c>
      <c r="BH382">
        <v>554.69900000000007</v>
      </c>
      <c r="BI382">
        <v>7.5379479380642191</v>
      </c>
      <c r="BJ382" s="34">
        <v>562.23694793806419</v>
      </c>
      <c r="BK382" s="34">
        <v>557.58437478557551</v>
      </c>
      <c r="BM382">
        <v>47.97</v>
      </c>
      <c r="BN382">
        <v>0.65187671618110099</v>
      </c>
      <c r="BO382">
        <v>48.621876716181106</v>
      </c>
      <c r="BP382">
        <v>48.219525289326391</v>
      </c>
      <c r="BQ382">
        <v>3.9540000000000002</v>
      </c>
      <c r="BR382">
        <v>5.3731926949761803E-2</v>
      </c>
      <c r="BS382">
        <v>4.007731926949762</v>
      </c>
      <c r="BT382">
        <v>3.9745675003960086</v>
      </c>
      <c r="BU382">
        <v>257.71199999999999</v>
      </c>
      <c r="BV382">
        <v>3.5021149109957035</v>
      </c>
      <c r="BW382">
        <v>261.2141149109957</v>
      </c>
      <c r="BX382">
        <v>259.05253911534044</v>
      </c>
      <c r="BY382">
        <v>27.723000000000003</v>
      </c>
      <c r="BZ382">
        <v>0.37673500526763948</v>
      </c>
      <c r="CA382">
        <v>28.099735005267643</v>
      </c>
      <c r="CB382">
        <v>27.867206579028469</v>
      </c>
      <c r="CC382">
        <v>142.60800000000003</v>
      </c>
      <c r="CD382">
        <v>1.9379369343580255</v>
      </c>
      <c r="CE382">
        <v>144.54593693435805</v>
      </c>
      <c r="CF382">
        <v>143.34980326162724</v>
      </c>
      <c r="CG382">
        <v>95.876000000000005</v>
      </c>
      <c r="CH382">
        <v>1.3028837198369656</v>
      </c>
      <c r="CI382">
        <v>97.178883719836975</v>
      </c>
      <c r="CJ382">
        <v>96.374717670199232</v>
      </c>
      <c r="CK382">
        <v>575.84300000000007</v>
      </c>
      <c r="CL382">
        <v>7.8252792135891971</v>
      </c>
      <c r="CM382">
        <v>583.66827921358913</v>
      </c>
      <c r="CN382">
        <v>578.83835941591769</v>
      </c>
    </row>
    <row r="383" spans="1:92" x14ac:dyDescent="0.25">
      <c r="A383" s="18">
        <v>45977</v>
      </c>
      <c r="B383" s="2">
        <v>10</v>
      </c>
      <c r="C383" s="2" t="s">
        <v>23</v>
      </c>
      <c r="D383" s="9">
        <v>22.508875</v>
      </c>
      <c r="E383">
        <v>7.731473E-3</v>
      </c>
      <c r="G383">
        <v>4.3460000000000001</v>
      </c>
      <c r="H383">
        <v>4.8048516439454798E-2</v>
      </c>
      <c r="I383" s="34">
        <v>4.3940485164394545</v>
      </c>
      <c r="J383" s="34">
        <v>4.3600760489739132</v>
      </c>
      <c r="K383">
        <v>0.67200000000000004</v>
      </c>
      <c r="L383">
        <v>7.4294990905001447E-3</v>
      </c>
      <c r="M383" s="34">
        <v>0.67942949909050021</v>
      </c>
      <c r="N383" s="34">
        <v>0.67417650826287845</v>
      </c>
      <c r="O383">
        <v>14.177999999999999</v>
      </c>
      <c r="P383">
        <v>0.15674916384689142</v>
      </c>
      <c r="Q383" s="34">
        <v>14.33474916384689</v>
      </c>
      <c r="R383" s="34">
        <v>14.223920437724836</v>
      </c>
      <c r="S383">
        <v>1.1420000000000001</v>
      </c>
      <c r="T383">
        <v>1.2625726132963044E-2</v>
      </c>
      <c r="U383" s="34">
        <v>1.1546257261329631</v>
      </c>
      <c r="V383" s="34">
        <v>1.1456987685062607</v>
      </c>
      <c r="W383">
        <v>0.44400000000000001</v>
      </c>
      <c r="X383">
        <v>4.9087761847947387E-3</v>
      </c>
      <c r="Y383" s="34">
        <v>0.44890877618479474</v>
      </c>
      <c r="Z383" s="34">
        <v>0.44543805010225895</v>
      </c>
      <c r="AA383">
        <v>0.73599999999999999</v>
      </c>
      <c r="AB383">
        <v>8.1370704324525388E-3</v>
      </c>
      <c r="AC383" s="34">
        <v>0.74413707043245247</v>
      </c>
      <c r="AD383" s="34">
        <v>0.73838379476410487</v>
      </c>
      <c r="AE383">
        <v>21.517999999999997</v>
      </c>
      <c r="AF383">
        <v>0.23789875212705669</v>
      </c>
      <c r="AG383" s="34">
        <v>21.755898752127052</v>
      </c>
      <c r="AH383" s="34">
        <v>21.587693608334249</v>
      </c>
      <c r="AJ383">
        <v>44.429999999999993</v>
      </c>
      <c r="AK383">
        <v>0.49120929254601398</v>
      </c>
      <c r="AL383" s="34">
        <v>44.92120929254601</v>
      </c>
      <c r="AM383" s="34">
        <v>44.573902175773341</v>
      </c>
      <c r="AN383">
        <v>3.282</v>
      </c>
      <c r="AO383">
        <v>3.6285142879496239E-2</v>
      </c>
      <c r="AP383" s="34">
        <v>3.3182851428794962</v>
      </c>
      <c r="AQ383" s="34">
        <v>3.2926299108910224</v>
      </c>
      <c r="AR383">
        <v>246.25200000000001</v>
      </c>
      <c r="AS383">
        <v>2.7225134077884543</v>
      </c>
      <c r="AT383" s="34">
        <v>248.97451340778846</v>
      </c>
      <c r="AU383" s="34">
        <v>247.04957367968802</v>
      </c>
      <c r="AV383">
        <v>27.055</v>
      </c>
      <c r="AW383">
        <v>0.29911472900815683</v>
      </c>
      <c r="AX383" s="34">
        <v>27.354114729008156</v>
      </c>
      <c r="AY383" s="34">
        <v>27.142627129541928</v>
      </c>
      <c r="AZ383">
        <v>142.02900000000002</v>
      </c>
      <c r="BA383">
        <v>1.5702445332211981</v>
      </c>
      <c r="BB383" s="34">
        <v>143.59924453322122</v>
      </c>
      <c r="BC383" s="34">
        <v>142.48901085129222</v>
      </c>
      <c r="BD383">
        <v>95.449000000000012</v>
      </c>
      <c r="BE383">
        <v>1.0552652659064707</v>
      </c>
      <c r="BF383" s="34">
        <v>96.504265265906483</v>
      </c>
      <c r="BG383" s="34">
        <v>95.758145144618297</v>
      </c>
      <c r="BH383">
        <v>558.49700000000007</v>
      </c>
      <c r="BI383">
        <v>6.1746323713497899</v>
      </c>
      <c r="BJ383" s="34">
        <v>564.6716323713498</v>
      </c>
      <c r="BK383" s="34">
        <v>560.3058888918049</v>
      </c>
      <c r="BM383">
        <v>48.775999999999996</v>
      </c>
      <c r="BN383">
        <v>0.53925780898546882</v>
      </c>
      <c r="BO383">
        <v>49.315257808985464</v>
      </c>
      <c r="BP383">
        <v>48.933978224747257</v>
      </c>
      <c r="BQ383">
        <v>3.9540000000000002</v>
      </c>
      <c r="BR383">
        <v>4.3714641969996387E-2</v>
      </c>
      <c r="BS383">
        <v>3.9977146419699965</v>
      </c>
      <c r="BT383">
        <v>3.966806419153901</v>
      </c>
      <c r="BU383">
        <v>260.43</v>
      </c>
      <c r="BV383">
        <v>2.8792625716353459</v>
      </c>
      <c r="BW383">
        <v>263.30926257163537</v>
      </c>
      <c r="BX383">
        <v>261.27349411741284</v>
      </c>
      <c r="BY383">
        <v>28.196999999999999</v>
      </c>
      <c r="BZ383">
        <v>0.31174045514111987</v>
      </c>
      <c r="CA383">
        <v>28.508740455141119</v>
      </c>
      <c r="CB383">
        <v>28.288325898048189</v>
      </c>
      <c r="CC383">
        <v>142.47300000000001</v>
      </c>
      <c r="CD383">
        <v>1.5751533094059929</v>
      </c>
      <c r="CE383">
        <v>144.04815330940602</v>
      </c>
      <c r="CF383">
        <v>142.93444890139449</v>
      </c>
      <c r="CG383">
        <v>96.185000000000016</v>
      </c>
      <c r="CH383">
        <v>1.0634023363389233</v>
      </c>
      <c r="CI383">
        <v>97.248402336338941</v>
      </c>
      <c r="CJ383">
        <v>96.496528939382401</v>
      </c>
      <c r="CK383">
        <v>580.0150000000001</v>
      </c>
      <c r="CL383">
        <v>6.412531123476847</v>
      </c>
      <c r="CM383">
        <v>586.42753112347691</v>
      </c>
      <c r="CN383">
        <v>581.89358250013913</v>
      </c>
    </row>
    <row r="384" spans="1:92" x14ac:dyDescent="0.25">
      <c r="A384" s="18">
        <v>45977</v>
      </c>
      <c r="B384" s="2">
        <v>11</v>
      </c>
      <c r="C384" s="2" t="s">
        <v>23</v>
      </c>
      <c r="D384" s="9">
        <v>22.461798999999999</v>
      </c>
      <c r="E384">
        <v>7.598423E-3</v>
      </c>
      <c r="G384">
        <v>4.3759999999999994</v>
      </c>
      <c r="H384">
        <v>3.3728853745475268E-2</v>
      </c>
      <c r="I384" s="34">
        <v>4.4097288537454746</v>
      </c>
      <c r="J384" s="34">
        <v>4.3762218685994112</v>
      </c>
      <c r="K384">
        <v>0.64800000000000002</v>
      </c>
      <c r="L384">
        <v>4.9945834613957909E-3</v>
      </c>
      <c r="M384" s="34">
        <v>0.65299458346139583</v>
      </c>
      <c r="N384" s="34">
        <v>0.64803285439954728</v>
      </c>
      <c r="O384">
        <v>13.27</v>
      </c>
      <c r="P384">
        <v>0.10228105329123786</v>
      </c>
      <c r="Q384" s="34">
        <v>13.372281053291237</v>
      </c>
      <c r="R384" s="34">
        <v>13.270672805373446</v>
      </c>
      <c r="S384">
        <v>1.044</v>
      </c>
      <c r="T384">
        <v>8.0468289100265513E-3</v>
      </c>
      <c r="U384" s="34">
        <v>1.0520468289100267</v>
      </c>
      <c r="V384" s="34">
        <v>1.0440529320881595</v>
      </c>
      <c r="W384">
        <v>0.44400000000000001</v>
      </c>
      <c r="X384">
        <v>3.4222145939193376E-3</v>
      </c>
      <c r="Y384" s="34">
        <v>0.44742221459391934</v>
      </c>
      <c r="Z384" s="34">
        <v>0.44402251134783793</v>
      </c>
      <c r="AA384">
        <v>0.74</v>
      </c>
      <c r="AB384">
        <v>5.7036909898655628E-3</v>
      </c>
      <c r="AC384" s="34">
        <v>0.74570369098986555</v>
      </c>
      <c r="AD384" s="34">
        <v>0.74003751891306324</v>
      </c>
      <c r="AE384">
        <v>20.521999999999995</v>
      </c>
      <c r="AF384">
        <v>0.15817722499192038</v>
      </c>
      <c r="AG384" s="34">
        <v>20.680177224991922</v>
      </c>
      <c r="AH384" s="34">
        <v>20.523040490721467</v>
      </c>
      <c r="AJ384">
        <v>44.582999999999998</v>
      </c>
      <c r="AK384">
        <v>0.34363196675834651</v>
      </c>
      <c r="AL384" s="34">
        <v>44.926631966758343</v>
      </c>
      <c r="AM384" s="34">
        <v>44.585260413109587</v>
      </c>
      <c r="AN384">
        <v>3.1659999999999995</v>
      </c>
      <c r="AO384">
        <v>2.440254820799239E-2</v>
      </c>
      <c r="AP384" s="34">
        <v>3.1904025482079921</v>
      </c>
      <c r="AQ384" s="34">
        <v>3.16616052010643</v>
      </c>
      <c r="AR384">
        <v>247.09199999999998</v>
      </c>
      <c r="AS384">
        <v>1.9045086676592724</v>
      </c>
      <c r="AT384" s="34">
        <v>248.99650866765927</v>
      </c>
      <c r="AU384" s="34">
        <v>247.10452786927922</v>
      </c>
      <c r="AV384">
        <v>27.038999999999998</v>
      </c>
      <c r="AW384">
        <v>0.20840824415537157</v>
      </c>
      <c r="AX384" s="34">
        <v>27.24740824415537</v>
      </c>
      <c r="AY384" s="34">
        <v>27.040370910662588</v>
      </c>
      <c r="AZ384">
        <v>148.11599999999999</v>
      </c>
      <c r="BA384">
        <v>1.1416322900742266</v>
      </c>
      <c r="BB384" s="34">
        <v>149.25763229007421</v>
      </c>
      <c r="BC384" s="34">
        <v>148.12350966395576</v>
      </c>
      <c r="BD384">
        <v>94.527000000000001</v>
      </c>
      <c r="BE384">
        <v>0.72858486243111098</v>
      </c>
      <c r="BF384" s="34">
        <v>95.255584862431107</v>
      </c>
      <c r="BG384" s="34">
        <v>94.531792635533961</v>
      </c>
      <c r="BH384">
        <v>564.52300000000002</v>
      </c>
      <c r="BI384">
        <v>4.3511685792863206</v>
      </c>
      <c r="BJ384" s="34">
        <v>568.87416857928633</v>
      </c>
      <c r="BK384" s="34">
        <v>564.5516220126475</v>
      </c>
      <c r="BM384">
        <v>48.958999999999996</v>
      </c>
      <c r="BN384">
        <v>0.3773608205038218</v>
      </c>
      <c r="BO384">
        <v>49.33636082050382</v>
      </c>
      <c r="BP384">
        <v>48.961482281708996</v>
      </c>
      <c r="BQ384">
        <v>3.8139999999999996</v>
      </c>
      <c r="BR384">
        <v>2.939713166938818E-2</v>
      </c>
      <c r="BS384">
        <v>3.8433971316693878</v>
      </c>
      <c r="BT384">
        <v>3.8141933745059773</v>
      </c>
      <c r="BU384">
        <v>260.36199999999997</v>
      </c>
      <c r="BV384">
        <v>2.0067897209505103</v>
      </c>
      <c r="BW384">
        <v>262.36878972095053</v>
      </c>
      <c r="BX384">
        <v>260.37520067465266</v>
      </c>
      <c r="BY384">
        <v>28.082999999999998</v>
      </c>
      <c r="BZ384">
        <v>0.21645507306539813</v>
      </c>
      <c r="CA384">
        <v>28.299455073065396</v>
      </c>
      <c r="CB384">
        <v>28.084423842750748</v>
      </c>
      <c r="CC384">
        <v>148.55999999999997</v>
      </c>
      <c r="CD384">
        <v>1.145054504668146</v>
      </c>
      <c r="CE384">
        <v>149.70505450466814</v>
      </c>
      <c r="CF384">
        <v>148.5675321753036</v>
      </c>
      <c r="CG384">
        <v>95.266999999999996</v>
      </c>
      <c r="CH384">
        <v>0.73428855342097654</v>
      </c>
      <c r="CI384">
        <v>96.001288553420977</v>
      </c>
      <c r="CJ384">
        <v>95.271830154447031</v>
      </c>
      <c r="CK384">
        <v>585.04500000000007</v>
      </c>
      <c r="CL384">
        <v>4.5093458042782411</v>
      </c>
      <c r="CM384">
        <v>589.55434580427823</v>
      </c>
      <c r="CN384">
        <v>585.07466250336893</v>
      </c>
    </row>
    <row r="385" spans="1:92" x14ac:dyDescent="0.25">
      <c r="A385" s="18">
        <v>45977</v>
      </c>
      <c r="B385" s="2">
        <v>12</v>
      </c>
      <c r="C385" s="2" t="s">
        <v>23</v>
      </c>
      <c r="D385" s="9">
        <v>25.084834000000001</v>
      </c>
      <c r="E385">
        <v>7.1132130000000002E-3</v>
      </c>
      <c r="G385">
        <v>4.3159999999999998</v>
      </c>
      <c r="H385">
        <v>3.7619711386538399E-2</v>
      </c>
      <c r="I385" s="34">
        <v>4.3536197113865382</v>
      </c>
      <c r="J385" s="34">
        <v>4.3226514870584474</v>
      </c>
      <c r="K385">
        <v>0.64400000000000002</v>
      </c>
      <c r="L385">
        <v>5.6133211614760722E-3</v>
      </c>
      <c r="M385" s="34">
        <v>0.64961332116147608</v>
      </c>
      <c r="N385" s="34">
        <v>0.64499248324041714</v>
      </c>
      <c r="O385">
        <v>13.518000000000001</v>
      </c>
      <c r="P385">
        <v>0.11782744636775397</v>
      </c>
      <c r="Q385" s="34">
        <v>13.635827446367754</v>
      </c>
      <c r="R385" s="34">
        <v>13.538832901310494</v>
      </c>
      <c r="S385">
        <v>0.99400000000000011</v>
      </c>
      <c r="T385">
        <v>8.6640391840174177E-3</v>
      </c>
      <c r="U385" s="34">
        <v>1.0026640391840176</v>
      </c>
      <c r="V385" s="34">
        <v>0.99553187630586126</v>
      </c>
      <c r="W385">
        <v>0.40200000000000002</v>
      </c>
      <c r="X385">
        <v>3.5039675573189152E-3</v>
      </c>
      <c r="Y385" s="34">
        <v>0.40550396755731893</v>
      </c>
      <c r="Z385" s="34">
        <v>0.40261953146373863</v>
      </c>
      <c r="AA385">
        <v>0.754</v>
      </c>
      <c r="AB385">
        <v>6.5721182542747801E-3</v>
      </c>
      <c r="AC385" s="34">
        <v>0.76057211825427473</v>
      </c>
      <c r="AD385" s="34">
        <v>0.7551620067752709</v>
      </c>
      <c r="AE385">
        <v>20.628000000000004</v>
      </c>
      <c r="AF385">
        <v>0.17980060391137956</v>
      </c>
      <c r="AG385" s="34">
        <v>20.807800603911378</v>
      </c>
      <c r="AH385" s="34">
        <v>20.65979028615423</v>
      </c>
      <c r="AJ385">
        <v>44.417000000000002</v>
      </c>
      <c r="AK385">
        <v>0.38715354973491106</v>
      </c>
      <c r="AL385" s="34">
        <v>44.804153549734913</v>
      </c>
      <c r="AM385" s="34">
        <v>44.485452062250943</v>
      </c>
      <c r="AN385">
        <v>3.2119999999999997</v>
      </c>
      <c r="AO385">
        <v>2.7996875109722274E-2</v>
      </c>
      <c r="AP385" s="34">
        <v>3.2399968751097221</v>
      </c>
      <c r="AQ385" s="34">
        <v>3.2169500872177323</v>
      </c>
      <c r="AR385">
        <v>247.81400000000002</v>
      </c>
      <c r="AS385">
        <v>2.1600303886801733</v>
      </c>
      <c r="AT385" s="34">
        <v>249.97403038868021</v>
      </c>
      <c r="AU385" s="34">
        <v>248.19591186605706</v>
      </c>
      <c r="AV385">
        <v>26.532000000000004</v>
      </c>
      <c r="AW385">
        <v>0.23126185878304842</v>
      </c>
      <c r="AX385" s="34">
        <v>26.763261858783054</v>
      </c>
      <c r="AY385" s="34">
        <v>26.572889076606753</v>
      </c>
      <c r="AZ385">
        <v>139.61500000000001</v>
      </c>
      <c r="BA385">
        <v>1.2169314191917422</v>
      </c>
      <c r="BB385" s="34">
        <v>140.83193141919176</v>
      </c>
      <c r="BC385" s="34">
        <v>139.83016389380566</v>
      </c>
      <c r="BD385">
        <v>94.453000000000003</v>
      </c>
      <c r="BE385">
        <v>0.8232841982374216</v>
      </c>
      <c r="BF385" s="34">
        <v>95.27628419823742</v>
      </c>
      <c r="BG385" s="34">
        <v>94.59856369488682</v>
      </c>
      <c r="BH385">
        <v>556.04300000000001</v>
      </c>
      <c r="BI385">
        <v>4.846658289737019</v>
      </c>
      <c r="BJ385" s="34">
        <v>560.8896582897371</v>
      </c>
      <c r="BK385" s="34">
        <v>556.89993068082504</v>
      </c>
      <c r="BM385">
        <v>48.733000000000004</v>
      </c>
      <c r="BN385">
        <v>0.42477326112144947</v>
      </c>
      <c r="BO385">
        <v>49.157773261121449</v>
      </c>
      <c r="BP385">
        <v>48.808103549309394</v>
      </c>
      <c r="BQ385">
        <v>3.8559999999999999</v>
      </c>
      <c r="BR385">
        <v>3.3610196271198343E-2</v>
      </c>
      <c r="BS385">
        <v>3.8896101962711982</v>
      </c>
      <c r="BT385">
        <v>3.8619425704581496</v>
      </c>
      <c r="BU385">
        <v>261.33199999999999</v>
      </c>
      <c r="BV385">
        <v>2.2778578350479273</v>
      </c>
      <c r="BW385">
        <v>263.60985783504793</v>
      </c>
      <c r="BX385">
        <v>261.73474476736754</v>
      </c>
      <c r="BY385">
        <v>27.526000000000003</v>
      </c>
      <c r="BZ385">
        <v>0.23992589796706584</v>
      </c>
      <c r="CA385">
        <v>27.765925897967072</v>
      </c>
      <c r="CB385">
        <v>27.568420952912614</v>
      </c>
      <c r="CC385">
        <v>140.017</v>
      </c>
      <c r="CD385">
        <v>1.2204353867490612</v>
      </c>
      <c r="CE385">
        <v>141.23743538674907</v>
      </c>
      <c r="CF385">
        <v>140.23278342526939</v>
      </c>
      <c r="CG385">
        <v>95.207000000000008</v>
      </c>
      <c r="CH385">
        <v>0.82985631649169633</v>
      </c>
      <c r="CI385">
        <v>96.036856316491694</v>
      </c>
      <c r="CJ385">
        <v>95.353725701662086</v>
      </c>
      <c r="CK385">
        <v>576.67100000000005</v>
      </c>
      <c r="CL385">
        <v>5.0264588936483987</v>
      </c>
      <c r="CM385">
        <v>581.69745889364845</v>
      </c>
      <c r="CN385">
        <v>577.55972096697928</v>
      </c>
    </row>
    <row r="386" spans="1:92" x14ac:dyDescent="0.25">
      <c r="A386" s="18">
        <v>45977</v>
      </c>
      <c r="B386" s="2">
        <v>13</v>
      </c>
      <c r="C386" s="2" t="s">
        <v>23</v>
      </c>
      <c r="D386" s="9">
        <v>25.006820999999999</v>
      </c>
      <c r="E386">
        <v>7.219802E-3</v>
      </c>
      <c r="G386">
        <v>4.282</v>
      </c>
      <c r="H386">
        <v>3.7853821629338043E-2</v>
      </c>
      <c r="I386" s="34">
        <v>4.3198538216293381</v>
      </c>
      <c r="J386" s="34">
        <v>4.2886653323682307</v>
      </c>
      <c r="K386">
        <v>0.57800000000000007</v>
      </c>
      <c r="L386">
        <v>5.1096471045673497E-3</v>
      </c>
      <c r="M386" s="34">
        <v>0.58310964710456736</v>
      </c>
      <c r="N386" s="34">
        <v>0.57889971090818249</v>
      </c>
      <c r="O386">
        <v>13.923999999999999</v>
      </c>
      <c r="P386">
        <v>0.12309122194462936</v>
      </c>
      <c r="Q386" s="34">
        <v>14.047091221944628</v>
      </c>
      <c r="R386" s="34">
        <v>13.945674004646248</v>
      </c>
      <c r="S386">
        <v>1.0760000000000001</v>
      </c>
      <c r="T386">
        <v>9.5120766168070373E-3</v>
      </c>
      <c r="U386" s="34">
        <v>1.0855120766168072</v>
      </c>
      <c r="V386" s="34">
        <v>1.0776748943550249</v>
      </c>
      <c r="W386">
        <v>0.44400000000000001</v>
      </c>
      <c r="X386">
        <v>3.9250576374185182E-3</v>
      </c>
      <c r="Y386" s="34">
        <v>0.44792505763741852</v>
      </c>
      <c r="Z386" s="34">
        <v>0.44469112741043776</v>
      </c>
      <c r="AA386">
        <v>0.76800000000000002</v>
      </c>
      <c r="AB386">
        <v>6.7892888863455431E-3</v>
      </c>
      <c r="AC386" s="34">
        <v>0.77478928888634557</v>
      </c>
      <c r="AD386" s="34">
        <v>0.76919546362886526</v>
      </c>
      <c r="AE386">
        <v>21.071999999999999</v>
      </c>
      <c r="AF386">
        <v>0.18628111381910584</v>
      </c>
      <c r="AG386" s="34">
        <v>21.258281113819109</v>
      </c>
      <c r="AH386" s="34">
        <v>21.104800533316986</v>
      </c>
      <c r="AJ386">
        <v>44.291999999999987</v>
      </c>
      <c r="AK386">
        <v>0.39155101999220926</v>
      </c>
      <c r="AL386" s="34">
        <v>44.683551019992194</v>
      </c>
      <c r="AM386" s="34">
        <v>44.360944628970948</v>
      </c>
      <c r="AN386">
        <v>3.1619999999999999</v>
      </c>
      <c r="AO386">
        <v>2.7952775336750793E-2</v>
      </c>
      <c r="AP386" s="34">
        <v>3.1899527753367507</v>
      </c>
      <c r="AQ386" s="34">
        <v>3.1669219479094686</v>
      </c>
      <c r="AR386">
        <v>248.71599999999998</v>
      </c>
      <c r="AS386">
        <v>2.1987041336670812</v>
      </c>
      <c r="AT386" s="34">
        <v>250.91470413366707</v>
      </c>
      <c r="AU386" s="34">
        <v>249.1031496509334</v>
      </c>
      <c r="AV386">
        <v>26.307000000000002</v>
      </c>
      <c r="AW386">
        <v>0.23255966501704717</v>
      </c>
      <c r="AX386" s="34">
        <v>26.539559665017048</v>
      </c>
      <c r="AY386" s="34">
        <v>26.347949299068436</v>
      </c>
      <c r="AZ386">
        <v>144.12400000000002</v>
      </c>
      <c r="BA386">
        <v>1.2740878534578974</v>
      </c>
      <c r="BB386" s="34">
        <v>145.39808785345792</v>
      </c>
      <c r="BC386" s="34">
        <v>144.34834244797733</v>
      </c>
      <c r="BD386">
        <v>94.733000000000004</v>
      </c>
      <c r="BE386">
        <v>0.83746055217470361</v>
      </c>
      <c r="BF386" s="34">
        <v>95.570460552174708</v>
      </c>
      <c r="BG386" s="34">
        <v>94.880460749939189</v>
      </c>
      <c r="BH386">
        <v>561.33400000000006</v>
      </c>
      <c r="BI386">
        <v>4.96231599964569</v>
      </c>
      <c r="BJ386" s="34">
        <v>566.29631599964569</v>
      </c>
      <c r="BK386" s="34">
        <v>562.20776872479871</v>
      </c>
      <c r="BM386">
        <v>48.573999999999984</v>
      </c>
      <c r="BN386">
        <v>0.4294048416215473</v>
      </c>
      <c r="BO386">
        <v>49.003404841621531</v>
      </c>
      <c r="BP386">
        <v>48.649609961339181</v>
      </c>
      <c r="BQ386">
        <v>3.74</v>
      </c>
      <c r="BR386">
        <v>3.3062422441318143E-2</v>
      </c>
      <c r="BS386">
        <v>3.7730624224413178</v>
      </c>
      <c r="BT386">
        <v>3.7458216588176509</v>
      </c>
      <c r="BU386">
        <v>262.64</v>
      </c>
      <c r="BV386">
        <v>2.3217953556117106</v>
      </c>
      <c r="BW386">
        <v>264.96179535561168</v>
      </c>
      <c r="BX386">
        <v>263.04882365557967</v>
      </c>
      <c r="BY386">
        <v>27.383000000000003</v>
      </c>
      <c r="BZ386">
        <v>0.2420717416338542</v>
      </c>
      <c r="CA386">
        <v>27.625071741633857</v>
      </c>
      <c r="CB386">
        <v>27.425624193423459</v>
      </c>
      <c r="CC386">
        <v>144.56800000000001</v>
      </c>
      <c r="CD386">
        <v>1.278012911095316</v>
      </c>
      <c r="CE386">
        <v>145.84601291109533</v>
      </c>
      <c r="CF386">
        <v>144.79303357538777</v>
      </c>
      <c r="CG386">
        <v>95.501000000000005</v>
      </c>
      <c r="CH386">
        <v>0.84424984106104917</v>
      </c>
      <c r="CI386">
        <v>96.345249841061047</v>
      </c>
      <c r="CJ386">
        <v>95.649656213568051</v>
      </c>
      <c r="CK386">
        <v>582.40600000000006</v>
      </c>
      <c r="CL386">
        <v>5.1485971134647954</v>
      </c>
      <c r="CM386">
        <v>587.55459711346475</v>
      </c>
      <c r="CN386">
        <v>583.31256925811567</v>
      </c>
    </row>
    <row r="387" spans="1:92" x14ac:dyDescent="0.25">
      <c r="A387" s="18">
        <v>45977</v>
      </c>
      <c r="B387" s="2">
        <v>14</v>
      </c>
      <c r="C387" s="2" t="s">
        <v>23</v>
      </c>
      <c r="D387" s="9">
        <v>23.643663</v>
      </c>
      <c r="E387">
        <v>8.0305280000000003E-3</v>
      </c>
      <c r="G387">
        <v>4.2519999999999998</v>
      </c>
      <c r="H387">
        <v>3.8417022232378265E-2</v>
      </c>
      <c r="I387" s="34">
        <v>4.2904170222323783</v>
      </c>
      <c r="J387" s="34">
        <v>4.2559627082036648</v>
      </c>
      <c r="K387">
        <v>0.58400000000000007</v>
      </c>
      <c r="L387">
        <v>5.2764677760369031E-3</v>
      </c>
      <c r="M387" s="34">
        <v>0.58927646777603693</v>
      </c>
      <c r="N387" s="34">
        <v>0.58454426660182035</v>
      </c>
      <c r="O387">
        <v>13.286</v>
      </c>
      <c r="P387">
        <v>0.12003964190483953</v>
      </c>
      <c r="Q387" s="34">
        <v>13.406039641904838</v>
      </c>
      <c r="R387" s="34">
        <v>13.298382065191412</v>
      </c>
      <c r="S387">
        <v>1.0920000000000001</v>
      </c>
      <c r="T387">
        <v>9.8662719373840708E-3</v>
      </c>
      <c r="U387" s="34">
        <v>1.1018662719373842</v>
      </c>
      <c r="V387" s="34">
        <v>1.0930177039883353</v>
      </c>
      <c r="W387">
        <v>0.42399999999999999</v>
      </c>
      <c r="X387">
        <v>3.8308601661637782E-3</v>
      </c>
      <c r="Y387" s="34">
        <v>0.42783086016616378</v>
      </c>
      <c r="Z387" s="34">
        <v>0.42439515246433529</v>
      </c>
      <c r="AA387">
        <v>0.754</v>
      </c>
      <c r="AB387">
        <v>6.8124258615270966E-3</v>
      </c>
      <c r="AC387" s="34">
        <v>0.76081242586152709</v>
      </c>
      <c r="AD387" s="34">
        <v>0.75470270037289811</v>
      </c>
      <c r="AE387">
        <v>20.391999999999999</v>
      </c>
      <c r="AF387">
        <v>0.18424268987832965</v>
      </c>
      <c r="AG387" s="34">
        <v>20.576242689878331</v>
      </c>
      <c r="AH387" s="34">
        <v>20.411004596822465</v>
      </c>
      <c r="AJ387">
        <v>43.757999999999988</v>
      </c>
      <c r="AK387">
        <v>0.39535561120517587</v>
      </c>
      <c r="AL387" s="34">
        <v>44.153355611205164</v>
      </c>
      <c r="AM387" s="34">
        <v>43.798780852675421</v>
      </c>
      <c r="AN387">
        <v>3.21</v>
      </c>
      <c r="AO387">
        <v>2.900250267307955E-2</v>
      </c>
      <c r="AP387" s="34">
        <v>3.2390025026730793</v>
      </c>
      <c r="AQ387" s="34">
        <v>3.2129916023832932</v>
      </c>
      <c r="AR387">
        <v>250.27599999999998</v>
      </c>
      <c r="AS387">
        <v>2.261255563553787</v>
      </c>
      <c r="AT387" s="34">
        <v>252.53725556355377</v>
      </c>
      <c r="AU387" s="34">
        <v>250.5092480617075</v>
      </c>
      <c r="AV387">
        <v>26.742000000000001</v>
      </c>
      <c r="AW387">
        <v>0.24161524189516925</v>
      </c>
      <c r="AX387" s="34">
        <v>26.983615241895169</v>
      </c>
      <c r="AY387" s="34">
        <v>26.766922564153901</v>
      </c>
      <c r="AZ387">
        <v>139.72700000000003</v>
      </c>
      <c r="BA387">
        <v>1.2624400906546378</v>
      </c>
      <c r="BB387" s="34">
        <v>140.98944009065468</v>
      </c>
      <c r="BC387" s="34">
        <v>139.85722044430236</v>
      </c>
      <c r="BD387">
        <v>93.899999999999991</v>
      </c>
      <c r="BE387">
        <v>0.84839096604428943</v>
      </c>
      <c r="BF387" s="34">
        <v>94.748390966044283</v>
      </c>
      <c r="BG387" s="34">
        <v>93.98751135943651</v>
      </c>
      <c r="BH387">
        <v>557.61300000000006</v>
      </c>
      <c r="BI387">
        <v>5.0380599760261386</v>
      </c>
      <c r="BJ387" s="34">
        <v>562.6510599760262</v>
      </c>
      <c r="BK387" s="34">
        <v>558.13267488465897</v>
      </c>
      <c r="BM387">
        <v>48.009999999999991</v>
      </c>
      <c r="BN387">
        <v>0.43377263343755412</v>
      </c>
      <c r="BO387">
        <v>48.44377263343754</v>
      </c>
      <c r="BP387">
        <v>48.054743560879089</v>
      </c>
      <c r="BQ387">
        <v>3.794</v>
      </c>
      <c r="BR387">
        <v>3.4278970449116451E-2</v>
      </c>
      <c r="BS387">
        <v>3.8282789704491162</v>
      </c>
      <c r="BT387">
        <v>3.7975358689851135</v>
      </c>
      <c r="BU387">
        <v>263.56199999999995</v>
      </c>
      <c r="BV387">
        <v>2.3812952054586267</v>
      </c>
      <c r="BW387">
        <v>265.94329520545858</v>
      </c>
      <c r="BX387">
        <v>263.80763012689891</v>
      </c>
      <c r="BY387">
        <v>27.834</v>
      </c>
      <c r="BZ387">
        <v>0.25148151383255335</v>
      </c>
      <c r="CA387">
        <v>28.085481513832555</v>
      </c>
      <c r="CB387">
        <v>27.859940268142235</v>
      </c>
      <c r="CC387">
        <v>140.15100000000004</v>
      </c>
      <c r="CD387">
        <v>1.2662709508208017</v>
      </c>
      <c r="CE387">
        <v>141.41727095082084</v>
      </c>
      <c r="CF387">
        <v>140.2816155967667</v>
      </c>
      <c r="CG387">
        <v>94.653999999999996</v>
      </c>
      <c r="CH387">
        <v>0.85520339190581651</v>
      </c>
      <c r="CI387">
        <v>95.509203391905814</v>
      </c>
      <c r="CJ387">
        <v>94.742214059809413</v>
      </c>
      <c r="CK387">
        <v>578.00500000000011</v>
      </c>
      <c r="CL387">
        <v>5.2223026659044685</v>
      </c>
      <c r="CM387">
        <v>583.22730266590452</v>
      </c>
      <c r="CN387">
        <v>578.54367948148138</v>
      </c>
    </row>
    <row r="388" spans="1:92" x14ac:dyDescent="0.25">
      <c r="A388" s="18">
        <v>45977</v>
      </c>
      <c r="B388" s="2">
        <v>15</v>
      </c>
      <c r="C388" s="2" t="s">
        <v>23</v>
      </c>
      <c r="D388" s="9">
        <v>21.931567999999999</v>
      </c>
      <c r="E388">
        <v>8.6334879999999999E-3</v>
      </c>
      <c r="G388">
        <v>4.1920000000000002</v>
      </c>
      <c r="H388">
        <v>3.9367418908646069E-2</v>
      </c>
      <c r="I388" s="34">
        <v>4.2313674189086461</v>
      </c>
      <c r="J388" s="34">
        <v>4.1948359590739077</v>
      </c>
      <c r="K388">
        <v>0.61199999999999999</v>
      </c>
      <c r="L388">
        <v>5.7473426460141683E-3</v>
      </c>
      <c r="M388" s="34">
        <v>0.61774734264601416</v>
      </c>
      <c r="N388" s="34">
        <v>0.61241402837624792</v>
      </c>
      <c r="O388">
        <v>13.234</v>
      </c>
      <c r="P388">
        <v>0.12428158917867892</v>
      </c>
      <c r="Q388" s="34">
        <v>13.358281589178679</v>
      </c>
      <c r="R388" s="34">
        <v>13.242953025377885</v>
      </c>
      <c r="S388">
        <v>1.1180000000000001</v>
      </c>
      <c r="T388">
        <v>1.0499230520006276E-2</v>
      </c>
      <c r="U388" s="34">
        <v>1.1284992305200063</v>
      </c>
      <c r="V388" s="34">
        <v>1.1187563459553027</v>
      </c>
      <c r="W388">
        <v>0.44400000000000001</v>
      </c>
      <c r="X388">
        <v>4.1696407431867496E-3</v>
      </c>
      <c r="Y388" s="34">
        <v>0.44816964074318677</v>
      </c>
      <c r="Z388" s="34">
        <v>0.44430037352786617</v>
      </c>
      <c r="AA388">
        <v>0.752</v>
      </c>
      <c r="AB388">
        <v>7.0620942317036845E-3</v>
      </c>
      <c r="AC388" s="34">
        <v>0.75906209423170368</v>
      </c>
      <c r="AD388" s="34">
        <v>0.75250874074989937</v>
      </c>
      <c r="AE388">
        <v>20.351999999999997</v>
      </c>
      <c r="AF388">
        <v>0.19112731622823584</v>
      </c>
      <c r="AG388" s="34">
        <v>20.54312731622824</v>
      </c>
      <c r="AH388" s="34">
        <v>20.365768473061109</v>
      </c>
      <c r="AJ388">
        <v>43.989999999999995</v>
      </c>
      <c r="AK388">
        <v>0.41311373038915561</v>
      </c>
      <c r="AL388" s="34">
        <v>44.403113730389151</v>
      </c>
      <c r="AM388" s="34">
        <v>44.019759980835204</v>
      </c>
      <c r="AN388">
        <v>3.2349999999999999</v>
      </c>
      <c r="AO388">
        <v>3.0380152712182733E-2</v>
      </c>
      <c r="AP388" s="34">
        <v>3.2653801527121824</v>
      </c>
      <c r="AQ388" s="34">
        <v>3.2371885323483038</v>
      </c>
      <c r="AR388">
        <v>248.358</v>
      </c>
      <c r="AS388">
        <v>2.3323505308476911</v>
      </c>
      <c r="AT388" s="34">
        <v>250.6903505308477</v>
      </c>
      <c r="AU388" s="34">
        <v>248.52601839782383</v>
      </c>
      <c r="AV388">
        <v>26.93</v>
      </c>
      <c r="AW388">
        <v>0.25290185859013325</v>
      </c>
      <c r="AX388" s="34">
        <v>27.182901858590132</v>
      </c>
      <c r="AY388" s="34">
        <v>26.948218601588817</v>
      </c>
      <c r="AZ388">
        <v>141.39100000000002</v>
      </c>
      <c r="BA388">
        <v>1.3278145818016165</v>
      </c>
      <c r="BB388" s="34">
        <v>142.71881458180164</v>
      </c>
      <c r="BC388" s="34">
        <v>141.48665340873544</v>
      </c>
      <c r="BD388">
        <v>92.194999999999993</v>
      </c>
      <c r="BE388">
        <v>0.86581087459032058</v>
      </c>
      <c r="BF388" s="34">
        <v>93.060810874590317</v>
      </c>
      <c r="BG388" s="34">
        <v>92.257371480634276</v>
      </c>
      <c r="BH388">
        <v>556.09899999999993</v>
      </c>
      <c r="BI388">
        <v>5.2223717289311002</v>
      </c>
      <c r="BJ388" s="34">
        <v>561.32137172893113</v>
      </c>
      <c r="BK388" s="34">
        <v>556.4752104019658</v>
      </c>
      <c r="BM388">
        <v>48.181999999999995</v>
      </c>
      <c r="BN388">
        <v>0.4524811492978017</v>
      </c>
      <c r="BO388">
        <v>48.634481149297798</v>
      </c>
      <c r="BP388">
        <v>48.21459593990911</v>
      </c>
      <c r="BQ388">
        <v>3.847</v>
      </c>
      <c r="BR388">
        <v>3.6127495358196898E-2</v>
      </c>
      <c r="BS388">
        <v>3.8831274953581967</v>
      </c>
      <c r="BT388">
        <v>3.8496025607245516</v>
      </c>
      <c r="BU388">
        <v>261.59199999999998</v>
      </c>
      <c r="BV388">
        <v>2.4566321200263701</v>
      </c>
      <c r="BW388">
        <v>264.04863212002635</v>
      </c>
      <c r="BX388">
        <v>261.76897142320172</v>
      </c>
      <c r="BY388">
        <v>28.047999999999998</v>
      </c>
      <c r="BZ388">
        <v>0.26340108911013954</v>
      </c>
      <c r="CA388">
        <v>28.311401089110138</v>
      </c>
      <c r="CB388">
        <v>28.066974947544118</v>
      </c>
      <c r="CC388">
        <v>141.83500000000001</v>
      </c>
      <c r="CD388">
        <v>1.3319842225448033</v>
      </c>
      <c r="CE388">
        <v>143.16698422254481</v>
      </c>
      <c r="CF388">
        <v>141.93095378226329</v>
      </c>
      <c r="CG388">
        <v>92.946999999999989</v>
      </c>
      <c r="CH388">
        <v>0.87287296882202425</v>
      </c>
      <c r="CI388">
        <v>93.819872968822025</v>
      </c>
      <c r="CJ388">
        <v>93.009880221384179</v>
      </c>
      <c r="CK388">
        <v>576.45099999999991</v>
      </c>
      <c r="CL388">
        <v>5.4134990451593357</v>
      </c>
      <c r="CM388">
        <v>581.86449904515939</v>
      </c>
      <c r="CN388">
        <v>576.84097887502685</v>
      </c>
    </row>
    <row r="389" spans="1:92" x14ac:dyDescent="0.25">
      <c r="A389" s="18">
        <v>45977</v>
      </c>
      <c r="B389" s="2">
        <v>16</v>
      </c>
      <c r="C389" s="2" t="s">
        <v>23</v>
      </c>
      <c r="D389" s="9">
        <v>24.402958000000002</v>
      </c>
      <c r="E389">
        <v>9.6262729999999994E-3</v>
      </c>
      <c r="G389">
        <v>4.09</v>
      </c>
      <c r="H389">
        <v>4.7873965343616445E-2</v>
      </c>
      <c r="I389" s="34">
        <v>4.1378739653436165</v>
      </c>
      <c r="J389" s="34">
        <v>4.0980416609136263</v>
      </c>
      <c r="K389">
        <v>0.65</v>
      </c>
      <c r="L389">
        <v>7.6083319005747418E-3</v>
      </c>
      <c r="M389" s="34">
        <v>0.65760833190057477</v>
      </c>
      <c r="N389" s="34">
        <v>0.65127801457062529</v>
      </c>
      <c r="O389">
        <v>13.456</v>
      </c>
      <c r="P389">
        <v>0.15750417546789802</v>
      </c>
      <c r="Q389" s="34">
        <v>13.613504175467897</v>
      </c>
      <c r="R389" s="34">
        <v>13.482456867788203</v>
      </c>
      <c r="S389">
        <v>1.1060000000000001</v>
      </c>
      <c r="T389">
        <v>1.2945869356977946E-2</v>
      </c>
      <c r="U389" s="34">
        <v>1.118945869356978</v>
      </c>
      <c r="V389" s="34">
        <v>1.1081745909463254</v>
      </c>
      <c r="W389">
        <v>0.42399999999999999</v>
      </c>
      <c r="X389">
        <v>4.9629734243749083E-3</v>
      </c>
      <c r="Y389" s="34">
        <v>0.42896297342437489</v>
      </c>
      <c r="Z389" s="34">
        <v>0.42483365873530016</v>
      </c>
      <c r="AA389">
        <v>0.73399999999999999</v>
      </c>
      <c r="AB389">
        <v>8.5915624846490141E-3</v>
      </c>
      <c r="AC389" s="34">
        <v>0.74259156248464897</v>
      </c>
      <c r="AD389" s="34">
        <v>0.7354431733766752</v>
      </c>
      <c r="AE389">
        <v>20.46</v>
      </c>
      <c r="AF389">
        <v>0.23948687797809107</v>
      </c>
      <c r="AG389" s="34">
        <v>20.699486877978089</v>
      </c>
      <c r="AH389" s="34">
        <v>20.500227966330755</v>
      </c>
      <c r="AJ389">
        <v>43.964000000000006</v>
      </c>
      <c r="AK389">
        <v>0.51460415950287375</v>
      </c>
      <c r="AL389" s="34">
        <v>44.478604159502879</v>
      </c>
      <c r="AM389" s="34">
        <v>44.050440973204573</v>
      </c>
      <c r="AN389">
        <v>3.2180000000000004</v>
      </c>
      <c r="AO389">
        <v>3.7667095470845416E-2</v>
      </c>
      <c r="AP389" s="34">
        <v>3.2556670954708458</v>
      </c>
      <c r="AQ389" s="34">
        <v>3.2243271552127264</v>
      </c>
      <c r="AR389">
        <v>247.27100000000002</v>
      </c>
      <c r="AS389">
        <v>2.8943382113646412</v>
      </c>
      <c r="AT389" s="34">
        <v>250.16533821136466</v>
      </c>
      <c r="AU389" s="34">
        <v>247.75717837060475</v>
      </c>
      <c r="AV389">
        <v>27.603999999999999</v>
      </c>
      <c r="AW389">
        <v>0.32310829812840791</v>
      </c>
      <c r="AX389" s="34">
        <v>27.927108298128406</v>
      </c>
      <c r="AY389" s="34">
        <v>27.658274329550057</v>
      </c>
      <c r="AZ389">
        <v>142.69499999999999</v>
      </c>
      <c r="BA389">
        <v>1.6702629546961731</v>
      </c>
      <c r="BB389" s="34">
        <v>144.36526295469616</v>
      </c>
      <c r="BC389" s="34">
        <v>142.97556352177747</v>
      </c>
      <c r="BD389">
        <v>92.089999999999989</v>
      </c>
      <c r="BE389">
        <v>1.0779250534214273</v>
      </c>
      <c r="BF389" s="34">
        <v>93.167925053421413</v>
      </c>
      <c r="BG389" s="34">
        <v>92.27106517201365</v>
      </c>
      <c r="BH389">
        <v>556.84199999999998</v>
      </c>
      <c r="BI389">
        <v>6.5179057725843688</v>
      </c>
      <c r="BJ389" s="34">
        <v>563.3599057725844</v>
      </c>
      <c r="BK389" s="34">
        <v>557.93684952236322</v>
      </c>
      <c r="BM389">
        <v>48.054000000000002</v>
      </c>
      <c r="BN389">
        <v>0.56247812484649018</v>
      </c>
      <c r="BO389">
        <v>48.616478124846495</v>
      </c>
      <c r="BP389">
        <v>48.148482634118196</v>
      </c>
      <c r="BQ389">
        <v>3.8680000000000003</v>
      </c>
      <c r="BR389">
        <v>4.5275427371420159E-2</v>
      </c>
      <c r="BS389">
        <v>3.9132754273714205</v>
      </c>
      <c r="BT389">
        <v>3.8756051697833516</v>
      </c>
      <c r="BU389">
        <v>260.72700000000003</v>
      </c>
      <c r="BV389">
        <v>3.0518423868325391</v>
      </c>
      <c r="BW389">
        <v>263.77884238683254</v>
      </c>
      <c r="BX389">
        <v>261.23963523839296</v>
      </c>
      <c r="BY389">
        <v>28.71</v>
      </c>
      <c r="BZ389">
        <v>0.33605416748538586</v>
      </c>
      <c r="CA389">
        <v>29.046054167485384</v>
      </c>
      <c r="CB389">
        <v>28.766448920496384</v>
      </c>
      <c r="CC389">
        <v>143.119</v>
      </c>
      <c r="CD389">
        <v>1.6752259281205482</v>
      </c>
      <c r="CE389">
        <v>144.79422592812054</v>
      </c>
      <c r="CF389">
        <v>143.40039718051278</v>
      </c>
      <c r="CG389">
        <v>92.823999999999984</v>
      </c>
      <c r="CH389">
        <v>1.0865166159060764</v>
      </c>
      <c r="CI389">
        <v>93.910516615906062</v>
      </c>
      <c r="CJ389">
        <v>93.00650834539033</v>
      </c>
      <c r="CK389">
        <v>577.30200000000002</v>
      </c>
      <c r="CL389">
        <v>6.7573926505624602</v>
      </c>
      <c r="CM389">
        <v>584.05939265056247</v>
      </c>
      <c r="CN389">
        <v>578.43707748869394</v>
      </c>
    </row>
    <row r="390" spans="1:92" x14ac:dyDescent="0.25">
      <c r="A390" s="18">
        <v>45977</v>
      </c>
      <c r="B390" s="2">
        <v>17</v>
      </c>
      <c r="C390" s="2" t="s">
        <v>23</v>
      </c>
      <c r="D390" s="9">
        <v>39.655459999999998</v>
      </c>
      <c r="E390">
        <v>1.0499936E-2</v>
      </c>
      <c r="G390">
        <v>4.2759999999999998</v>
      </c>
      <c r="H390">
        <v>5.6467823715707334E-2</v>
      </c>
      <c r="I390" s="34">
        <v>4.3324678237157075</v>
      </c>
      <c r="J390" s="34">
        <v>4.2869771888446335</v>
      </c>
      <c r="K390">
        <v>0.68200000000000005</v>
      </c>
      <c r="L390">
        <v>9.0063273559664175E-3</v>
      </c>
      <c r="M390" s="34">
        <v>0.69100632735596645</v>
      </c>
      <c r="N390" s="34">
        <v>0.6837508051431338</v>
      </c>
      <c r="O390">
        <v>13.423999999999999</v>
      </c>
      <c r="P390">
        <v>0.17727410326465276</v>
      </c>
      <c r="Q390" s="34">
        <v>13.601274103264652</v>
      </c>
      <c r="R390" s="34">
        <v>13.458461595661916</v>
      </c>
      <c r="S390">
        <v>1.234</v>
      </c>
      <c r="T390">
        <v>1.6295906095692904E-2</v>
      </c>
      <c r="U390" s="34">
        <v>1.2502959060956929</v>
      </c>
      <c r="V390" s="34">
        <v>1.237167879100626</v>
      </c>
      <c r="W390">
        <v>0.44400000000000001</v>
      </c>
      <c r="X390">
        <v>5.8633568123886946E-3</v>
      </c>
      <c r="Y390" s="34">
        <v>0.4498633568123887</v>
      </c>
      <c r="Z390" s="34">
        <v>0.44513982035711347</v>
      </c>
      <c r="AA390">
        <v>0.75</v>
      </c>
      <c r="AB390">
        <v>9.9043189398457677E-3</v>
      </c>
      <c r="AC390" s="34">
        <v>0.75990431893984578</v>
      </c>
      <c r="AD390" s="34">
        <v>0.75192537222485378</v>
      </c>
      <c r="AE390">
        <v>20.81</v>
      </c>
      <c r="AF390">
        <v>0.27481183618425392</v>
      </c>
      <c r="AG390" s="34">
        <v>21.084811836184254</v>
      </c>
      <c r="AH390" s="34">
        <v>20.863422661332272</v>
      </c>
      <c r="AJ390">
        <v>44.22</v>
      </c>
      <c r="AK390">
        <v>0.58395864469330649</v>
      </c>
      <c r="AL390" s="34">
        <v>44.803958644693303</v>
      </c>
      <c r="AM390" s="34">
        <v>44.333519946377379</v>
      </c>
      <c r="AN390">
        <v>3.4050000000000002</v>
      </c>
      <c r="AO390">
        <v>4.4965607986899789E-2</v>
      </c>
      <c r="AP390" s="34">
        <v>3.4499656079869001</v>
      </c>
      <c r="AQ390" s="34">
        <v>3.4137411899008367</v>
      </c>
      <c r="AR390">
        <v>247.61500000000001</v>
      </c>
      <c r="AS390">
        <v>3.2699439123865464</v>
      </c>
      <c r="AT390" s="34">
        <v>250.88494391238655</v>
      </c>
      <c r="AU390" s="34">
        <v>248.2506680579429</v>
      </c>
      <c r="AV390">
        <v>28.908999999999995</v>
      </c>
      <c r="AW390">
        <v>0.38176527497600166</v>
      </c>
      <c r="AX390" s="34">
        <v>29.290765274975996</v>
      </c>
      <c r="AY390" s="34">
        <v>28.983214114197725</v>
      </c>
      <c r="AZ390">
        <v>132.155</v>
      </c>
      <c r="BA390">
        <v>1.7452070259937567</v>
      </c>
      <c r="BB390" s="34">
        <v>133.90020702599375</v>
      </c>
      <c r="BC390" s="34">
        <v>132.49426342183406</v>
      </c>
      <c r="BD390">
        <v>92.119</v>
      </c>
      <c r="BE390">
        <v>1.2165012752262032</v>
      </c>
      <c r="BF390" s="34">
        <v>93.335501275226207</v>
      </c>
      <c r="BG390" s="34">
        <v>92.355484485308409</v>
      </c>
      <c r="BH390">
        <v>548.423</v>
      </c>
      <c r="BI390">
        <v>7.2423417412627149</v>
      </c>
      <c r="BJ390" s="34">
        <v>555.66534174126264</v>
      </c>
      <c r="BK390" s="34">
        <v>549.83089121556122</v>
      </c>
      <c r="BM390">
        <v>48.495999999999995</v>
      </c>
      <c r="BN390">
        <v>0.64042646840901385</v>
      </c>
      <c r="BO390">
        <v>49.136426468409013</v>
      </c>
      <c r="BP390">
        <v>48.62049713522201</v>
      </c>
      <c r="BQ390">
        <v>4.0870000000000006</v>
      </c>
      <c r="BR390">
        <v>5.3971935342866206E-2</v>
      </c>
      <c r="BS390">
        <v>4.1409719353428667</v>
      </c>
      <c r="BT390">
        <v>4.0974919950439705</v>
      </c>
      <c r="BU390">
        <v>261.03899999999999</v>
      </c>
      <c r="BV390">
        <v>3.4472180156511989</v>
      </c>
      <c r="BW390">
        <v>264.48621801565122</v>
      </c>
      <c r="BX390">
        <v>261.7091296536048</v>
      </c>
      <c r="BY390">
        <v>30.142999999999994</v>
      </c>
      <c r="BZ390">
        <v>0.39806118107169458</v>
      </c>
      <c r="CA390">
        <v>30.54106118107169</v>
      </c>
      <c r="CB390">
        <v>30.22038199329835</v>
      </c>
      <c r="CC390">
        <v>132.59899999999999</v>
      </c>
      <c r="CD390">
        <v>1.7510703828061454</v>
      </c>
      <c r="CE390">
        <v>134.35007038280614</v>
      </c>
      <c r="CF390">
        <v>132.93940324219119</v>
      </c>
      <c r="CG390">
        <v>92.869</v>
      </c>
      <c r="CH390">
        <v>1.226405594166049</v>
      </c>
      <c r="CI390">
        <v>94.095405594166053</v>
      </c>
      <c r="CJ390">
        <v>93.10740985753327</v>
      </c>
      <c r="CK390">
        <v>569.23299999999995</v>
      </c>
      <c r="CL390">
        <v>7.5171535774469689</v>
      </c>
      <c r="CM390">
        <v>576.75015357744689</v>
      </c>
      <c r="CN390">
        <v>570.69431387689349</v>
      </c>
    </row>
    <row r="391" spans="1:92" x14ac:dyDescent="0.25">
      <c r="A391" s="18">
        <v>45977</v>
      </c>
      <c r="B391" s="2">
        <v>18</v>
      </c>
      <c r="C391" s="2" t="s">
        <v>23</v>
      </c>
      <c r="D391" s="9">
        <v>92.210869000000002</v>
      </c>
      <c r="E391">
        <v>1.0023215E-2</v>
      </c>
      <c r="G391">
        <v>4.25</v>
      </c>
      <c r="H391">
        <v>5.2122963271238311E-2</v>
      </c>
      <c r="I391" s="34">
        <v>4.3021229632712386</v>
      </c>
      <c r="J391" s="34">
        <v>4.2590018598539334</v>
      </c>
      <c r="K391">
        <v>0.53600000000000003</v>
      </c>
      <c r="L391">
        <v>6.5736254855020557E-3</v>
      </c>
      <c r="M391" s="34">
        <v>0.54257362548550214</v>
      </c>
      <c r="N391" s="34">
        <v>0.53713529338393151</v>
      </c>
      <c r="O391">
        <v>13.863999999999999</v>
      </c>
      <c r="P391">
        <v>0.17003123830410538</v>
      </c>
      <c r="Q391" s="34">
        <v>14.034031238304104</v>
      </c>
      <c r="R391" s="34">
        <v>13.893365125885865</v>
      </c>
      <c r="S391">
        <v>1.294</v>
      </c>
      <c r="T391">
        <v>1.586990928776056E-2</v>
      </c>
      <c r="U391" s="34">
        <v>1.3098699092877606</v>
      </c>
      <c r="V391" s="34">
        <v>1.2967408015649389</v>
      </c>
      <c r="W391">
        <v>0.48599999999999999</v>
      </c>
      <c r="X391">
        <v>5.9604141528992512E-3</v>
      </c>
      <c r="Y391" s="34">
        <v>0.49196041415289926</v>
      </c>
      <c r="Z391" s="34">
        <v>0.48702938915035571</v>
      </c>
      <c r="AA391">
        <v>0.74399999999999999</v>
      </c>
      <c r="AB391">
        <v>9.1245846291297186E-3</v>
      </c>
      <c r="AC391" s="34">
        <v>0.75312458462912968</v>
      </c>
      <c r="AD391" s="34">
        <v>0.74557585499560619</v>
      </c>
      <c r="AE391">
        <v>21.173999999999999</v>
      </c>
      <c r="AF391">
        <v>0.25968273513063528</v>
      </c>
      <c r="AG391" s="34">
        <v>21.433682735130635</v>
      </c>
      <c r="AH391" s="34">
        <v>21.218848324834632</v>
      </c>
      <c r="AJ391">
        <v>44.965000000000003</v>
      </c>
      <c r="AK391">
        <v>0.55146095140970131</v>
      </c>
      <c r="AL391" s="34">
        <v>45.516460951409705</v>
      </c>
      <c r="AM391" s="34">
        <v>45.060239677254621</v>
      </c>
      <c r="AN391">
        <v>3.508</v>
      </c>
      <c r="AO391">
        <v>4.3022907095412712E-2</v>
      </c>
      <c r="AP391" s="34">
        <v>3.5510229070954127</v>
      </c>
      <c r="AQ391" s="34">
        <v>3.5154302410276701</v>
      </c>
      <c r="AR391">
        <v>249.67099999999994</v>
      </c>
      <c r="AS391">
        <v>3.062021732445491</v>
      </c>
      <c r="AT391" s="34">
        <v>252.73302173244542</v>
      </c>
      <c r="AU391" s="34">
        <v>250.19982431802146</v>
      </c>
      <c r="AV391">
        <v>29.612000000000002</v>
      </c>
      <c r="AW391">
        <v>0.36316827962068449</v>
      </c>
      <c r="AX391" s="34">
        <v>29.975168279620686</v>
      </c>
      <c r="AY391" s="34">
        <v>29.674720723292868</v>
      </c>
      <c r="AZ391">
        <v>136.083</v>
      </c>
      <c r="BA391">
        <v>1.6689527554917467</v>
      </c>
      <c r="BB391" s="34">
        <v>137.75195275549174</v>
      </c>
      <c r="BC391" s="34">
        <v>136.37123531635359</v>
      </c>
      <c r="BD391">
        <v>92.843000000000004</v>
      </c>
      <c r="BE391">
        <v>1.138647595056842</v>
      </c>
      <c r="BF391" s="34">
        <v>93.981647595056842</v>
      </c>
      <c r="BG391" s="34">
        <v>93.03964933515735</v>
      </c>
      <c r="BH391">
        <v>556.6819999999999</v>
      </c>
      <c r="BI391">
        <v>6.827274221119878</v>
      </c>
      <c r="BJ391" s="34">
        <v>563.50927422111977</v>
      </c>
      <c r="BK391" s="34">
        <v>557.86109961110753</v>
      </c>
      <c r="BM391">
        <v>49.215000000000003</v>
      </c>
      <c r="BN391">
        <v>0.60358391468093964</v>
      </c>
      <c r="BO391">
        <v>49.818583914680943</v>
      </c>
      <c r="BP391">
        <v>49.319241537108553</v>
      </c>
      <c r="BQ391">
        <v>4.0440000000000005</v>
      </c>
      <c r="BR391">
        <v>4.9596532580914766E-2</v>
      </c>
      <c r="BS391">
        <v>4.0935965325809152</v>
      </c>
      <c r="BT391">
        <v>4.0525655344116016</v>
      </c>
      <c r="BU391">
        <v>263.53499999999991</v>
      </c>
      <c r="BV391">
        <v>3.2320529707495966</v>
      </c>
      <c r="BW391">
        <v>266.76705297074955</v>
      </c>
      <c r="BX391">
        <v>264.09318944390731</v>
      </c>
      <c r="BY391">
        <v>30.906000000000002</v>
      </c>
      <c r="BZ391">
        <v>0.37903818890844504</v>
      </c>
      <c r="CA391">
        <v>31.285038188908445</v>
      </c>
      <c r="CB391">
        <v>30.971461524857808</v>
      </c>
      <c r="CC391">
        <v>136.56899999999999</v>
      </c>
      <c r="CD391">
        <v>1.674913169644646</v>
      </c>
      <c r="CE391">
        <v>138.24391316964466</v>
      </c>
      <c r="CF391">
        <v>136.85826470550396</v>
      </c>
      <c r="CG391">
        <v>93.587000000000003</v>
      </c>
      <c r="CH391">
        <v>1.1477721796859717</v>
      </c>
      <c r="CI391">
        <v>94.734772179685976</v>
      </c>
      <c r="CJ391">
        <v>93.785225190152957</v>
      </c>
      <c r="CK391">
        <v>577.85599999999988</v>
      </c>
      <c r="CL391">
        <v>7.0869569562505133</v>
      </c>
      <c r="CM391">
        <v>584.94295695625044</v>
      </c>
      <c r="CN391">
        <v>579.07994793594219</v>
      </c>
    </row>
    <row r="392" spans="1:92" x14ac:dyDescent="0.25">
      <c r="A392" s="18">
        <v>45977</v>
      </c>
      <c r="B392" s="2">
        <v>19</v>
      </c>
      <c r="C392" s="2" t="s">
        <v>23</v>
      </c>
      <c r="D392" s="9">
        <v>36.702097999999999</v>
      </c>
      <c r="E392">
        <v>1.0483052E-2</v>
      </c>
      <c r="G392">
        <v>4.1880000000000006</v>
      </c>
      <c r="H392">
        <v>5.7479179239161793E-2</v>
      </c>
      <c r="I392" s="34">
        <v>4.2454791792391626</v>
      </c>
      <c r="J392" s="34">
        <v>4.2009736002382816</v>
      </c>
      <c r="K392">
        <v>0.50800000000000001</v>
      </c>
      <c r="L392">
        <v>6.9721640528878186E-3</v>
      </c>
      <c r="M392" s="34">
        <v>0.51497216405288782</v>
      </c>
      <c r="N392" s="34">
        <v>0.50957368407856884</v>
      </c>
      <c r="O392">
        <v>14.330000000000002</v>
      </c>
      <c r="P392">
        <v>0.19667541511394182</v>
      </c>
      <c r="Q392" s="34">
        <v>14.526675415113944</v>
      </c>
      <c r="R392" s="34">
        <v>14.374391521350184</v>
      </c>
      <c r="S392">
        <v>1.3459999999999999</v>
      </c>
      <c r="T392">
        <v>1.8473489793675201E-2</v>
      </c>
      <c r="U392" s="34">
        <v>1.364473489793675</v>
      </c>
      <c r="V392" s="34">
        <v>1.3501696432475465</v>
      </c>
      <c r="W392">
        <v>0.46600000000000003</v>
      </c>
      <c r="X392">
        <v>6.3957252926096922E-3</v>
      </c>
      <c r="Y392" s="34">
        <v>0.4723957252926097</v>
      </c>
      <c r="Z392" s="34">
        <v>0.46744357633978956</v>
      </c>
      <c r="AA392">
        <v>0.76400000000000001</v>
      </c>
      <c r="AB392">
        <v>1.0485695544106876E-2</v>
      </c>
      <c r="AC392" s="34">
        <v>0.77448569554410684</v>
      </c>
      <c r="AD392" s="34">
        <v>0.76636672172446185</v>
      </c>
      <c r="AE392">
        <v>21.602000000000004</v>
      </c>
      <c r="AF392">
        <v>0.29648166903638318</v>
      </c>
      <c r="AG392" s="34">
        <v>21.898481669036389</v>
      </c>
      <c r="AH392" s="34">
        <v>21.668918746978832</v>
      </c>
      <c r="AJ392">
        <v>44.945</v>
      </c>
      <c r="AK392">
        <v>0.61685809715953355</v>
      </c>
      <c r="AL392" s="34">
        <v>45.561858097159536</v>
      </c>
      <c r="AM392" s="34">
        <v>45.084230769510391</v>
      </c>
      <c r="AN392">
        <v>3.5940000000000007</v>
      </c>
      <c r="AO392">
        <v>4.9326688200942562E-2</v>
      </c>
      <c r="AP392" s="34">
        <v>3.6433266882009434</v>
      </c>
      <c r="AQ392" s="34">
        <v>3.6051335050755453</v>
      </c>
      <c r="AR392">
        <v>247.03200000000004</v>
      </c>
      <c r="AS392">
        <v>3.3904480911672912</v>
      </c>
      <c r="AT392" s="34">
        <v>250.42244809116733</v>
      </c>
      <c r="AU392" s="34">
        <v>247.79725654586031</v>
      </c>
      <c r="AV392">
        <v>27.947000000000003</v>
      </c>
      <c r="AW392">
        <v>0.38356509603554306</v>
      </c>
      <c r="AX392" s="34">
        <v>28.330565096035546</v>
      </c>
      <c r="AY392" s="34">
        <v>28.03357430894442</v>
      </c>
      <c r="AZ392">
        <v>137.63499999999999</v>
      </c>
      <c r="BA392">
        <v>1.8890035421638087</v>
      </c>
      <c r="BB392" s="34">
        <v>139.5240035421638</v>
      </c>
      <c r="BC392" s="34">
        <v>138.06136615778311</v>
      </c>
      <c r="BD392">
        <v>92.210999999999999</v>
      </c>
      <c r="BE392">
        <v>1.2655712981906271</v>
      </c>
      <c r="BF392" s="34">
        <v>93.47657129819062</v>
      </c>
      <c r="BG392" s="34">
        <v>92.496651540489978</v>
      </c>
      <c r="BH392">
        <v>553.36400000000003</v>
      </c>
      <c r="BI392">
        <v>7.5947728129177463</v>
      </c>
      <c r="BJ392" s="34">
        <v>560.9587728129178</v>
      </c>
      <c r="BK392" s="34">
        <v>555.07821282766383</v>
      </c>
      <c r="BM392">
        <v>49.133000000000003</v>
      </c>
      <c r="BN392">
        <v>0.67433727639869534</v>
      </c>
      <c r="BO392">
        <v>49.807337276398698</v>
      </c>
      <c r="BP392">
        <v>49.285204369748669</v>
      </c>
      <c r="BQ392">
        <v>4.1020000000000003</v>
      </c>
      <c r="BR392">
        <v>5.6298852253830384E-2</v>
      </c>
      <c r="BS392">
        <v>4.1582988522538313</v>
      </c>
      <c r="BT392">
        <v>4.1147071891541138</v>
      </c>
      <c r="BU392">
        <v>261.36200000000002</v>
      </c>
      <c r="BV392">
        <v>3.587123506281233</v>
      </c>
      <c r="BW392">
        <v>264.9491235062813</v>
      </c>
      <c r="BX392">
        <v>262.17164806721047</v>
      </c>
      <c r="BY392">
        <v>29.293000000000003</v>
      </c>
      <c r="BZ392">
        <v>0.40203858582921825</v>
      </c>
      <c r="CA392">
        <v>29.69503858582922</v>
      </c>
      <c r="CB392">
        <v>29.383743952191967</v>
      </c>
      <c r="CC392">
        <v>138.101</v>
      </c>
      <c r="CD392">
        <v>1.8953992674564184</v>
      </c>
      <c r="CE392">
        <v>139.99639926745641</v>
      </c>
      <c r="CF392">
        <v>138.52880973412292</v>
      </c>
      <c r="CG392">
        <v>92.974999999999994</v>
      </c>
      <c r="CH392">
        <v>1.2760569937347339</v>
      </c>
      <c r="CI392">
        <v>94.251056993734721</v>
      </c>
      <c r="CJ392">
        <v>93.263018262214445</v>
      </c>
      <c r="CK392">
        <v>574.96600000000001</v>
      </c>
      <c r="CL392">
        <v>7.8912544819541299</v>
      </c>
      <c r="CM392">
        <v>582.85725448195421</v>
      </c>
      <c r="CN392">
        <v>576.74713157464271</v>
      </c>
    </row>
    <row r="393" spans="1:92" x14ac:dyDescent="0.25">
      <c r="A393" s="18">
        <v>45977</v>
      </c>
      <c r="B393" s="2">
        <v>20</v>
      </c>
      <c r="C393" s="2" t="s">
        <v>23</v>
      </c>
      <c r="D393" s="9">
        <v>33.204490999999997</v>
      </c>
      <c r="E393">
        <v>1.1235174000000001E-2</v>
      </c>
      <c r="G393">
        <v>4.0339999999999998</v>
      </c>
      <c r="H393">
        <v>4.780812621658196E-2</v>
      </c>
      <c r="I393" s="34">
        <v>4.0818081262165817</v>
      </c>
      <c r="J393" s="34">
        <v>4.0359483016839244</v>
      </c>
      <c r="K393">
        <v>0.47399999999999998</v>
      </c>
      <c r="L393">
        <v>5.617514086926091E-3</v>
      </c>
      <c r="M393" s="34">
        <v>0.47961751408692604</v>
      </c>
      <c r="N393" s="34">
        <v>0.47422892786271198</v>
      </c>
      <c r="O393">
        <v>14.465999999999998</v>
      </c>
      <c r="P393">
        <v>0.17144084131112411</v>
      </c>
      <c r="Q393" s="34">
        <v>14.637440841311122</v>
      </c>
      <c r="R393" s="34">
        <v>14.472986646544285</v>
      </c>
      <c r="S393">
        <v>1.3280000000000001</v>
      </c>
      <c r="T393">
        <v>1.5738520479826688E-2</v>
      </c>
      <c r="U393" s="34">
        <v>1.3437385204798267</v>
      </c>
      <c r="V393" s="34">
        <v>1.3286413843917333</v>
      </c>
      <c r="W393">
        <v>0.48599999999999999</v>
      </c>
      <c r="X393">
        <v>5.7597296334305492E-3</v>
      </c>
      <c r="Y393" s="34">
        <v>0.49175972963343051</v>
      </c>
      <c r="Z393" s="34">
        <v>0.48623472350480595</v>
      </c>
      <c r="AA393">
        <v>0.75600000000000001</v>
      </c>
      <c r="AB393">
        <v>8.9595794297808555E-3</v>
      </c>
      <c r="AC393" s="34">
        <v>0.76495957942978088</v>
      </c>
      <c r="AD393" s="34">
        <v>0.75636512545192047</v>
      </c>
      <c r="AE393">
        <v>21.543999999999997</v>
      </c>
      <c r="AF393">
        <v>0.25532431115767024</v>
      </c>
      <c r="AG393" s="34">
        <v>21.799324311157669</v>
      </c>
      <c r="AH393" s="34">
        <v>21.554405109439383</v>
      </c>
      <c r="AJ393">
        <v>44.55899999999999</v>
      </c>
      <c r="AK393">
        <v>0.52808187805767859</v>
      </c>
      <c r="AL393" s="34">
        <v>45.087081878057667</v>
      </c>
      <c r="AM393" s="34">
        <v>44.580520668005441</v>
      </c>
      <c r="AN393">
        <v>3.5049999999999999</v>
      </c>
      <c r="AO393">
        <v>4.1538790874843773E-2</v>
      </c>
      <c r="AP393" s="34">
        <v>3.5465387908748438</v>
      </c>
      <c r="AQ393" s="34">
        <v>3.5066928104616153</v>
      </c>
      <c r="AR393">
        <v>243.36899999999997</v>
      </c>
      <c r="AS393">
        <v>2.8842379447702866</v>
      </c>
      <c r="AT393" s="34">
        <v>246.25323794477026</v>
      </c>
      <c r="AU393" s="34">
        <v>243.48653996839738</v>
      </c>
      <c r="AV393">
        <v>27.186</v>
      </c>
      <c r="AW393">
        <v>0.32218932060584965</v>
      </c>
      <c r="AX393" s="34">
        <v>27.508189320605851</v>
      </c>
      <c r="AY393" s="34">
        <v>27.199130027163903</v>
      </c>
      <c r="AZ393">
        <v>146.54300000000001</v>
      </c>
      <c r="BA393">
        <v>1.7367244026168991</v>
      </c>
      <c r="BB393" s="34">
        <v>148.27972440261689</v>
      </c>
      <c r="BC393" s="34">
        <v>146.61377589828146</v>
      </c>
      <c r="BD393">
        <v>91.822999999999993</v>
      </c>
      <c r="BE393">
        <v>1.0882215105565705</v>
      </c>
      <c r="BF393" s="34">
        <v>92.911221510556558</v>
      </c>
      <c r="BG393" s="34">
        <v>91.867347770332913</v>
      </c>
      <c r="BH393">
        <v>556.98500000000001</v>
      </c>
      <c r="BI393">
        <v>6.6009938474821279</v>
      </c>
      <c r="BJ393" s="34">
        <v>563.58599384748209</v>
      </c>
      <c r="BK393" s="34">
        <v>557.25400714264265</v>
      </c>
      <c r="BM393">
        <v>48.592999999999989</v>
      </c>
      <c r="BN393">
        <v>0.57589000427426051</v>
      </c>
      <c r="BO393">
        <v>49.168890004274246</v>
      </c>
      <c r="BP393">
        <v>48.616468969689365</v>
      </c>
      <c r="BQ393">
        <v>3.9790000000000001</v>
      </c>
      <c r="BR393">
        <v>4.7156304961769861E-2</v>
      </c>
      <c r="BS393">
        <v>4.0261563049617699</v>
      </c>
      <c r="BT393">
        <v>3.9809217383243274</v>
      </c>
      <c r="BU393">
        <v>257.83499999999998</v>
      </c>
      <c r="BV393">
        <v>3.0556787860814105</v>
      </c>
      <c r="BW393">
        <v>260.89067878608137</v>
      </c>
      <c r="BX393">
        <v>257.95952661494164</v>
      </c>
      <c r="BY393">
        <v>28.513999999999999</v>
      </c>
      <c r="BZ393">
        <v>0.33792784108567636</v>
      </c>
      <c r="CA393">
        <v>28.851927841085679</v>
      </c>
      <c r="CB393">
        <v>28.527771411555637</v>
      </c>
      <c r="CC393">
        <v>147.029</v>
      </c>
      <c r="CD393">
        <v>1.7424841322503297</v>
      </c>
      <c r="CE393">
        <v>148.77148413225032</v>
      </c>
      <c r="CF393">
        <v>147.10001062178625</v>
      </c>
      <c r="CG393">
        <v>92.578999999999994</v>
      </c>
      <c r="CH393">
        <v>1.0971810899863512</v>
      </c>
      <c r="CI393">
        <v>93.676181089986343</v>
      </c>
      <c r="CJ393">
        <v>92.623712895784834</v>
      </c>
      <c r="CK393">
        <v>578.529</v>
      </c>
      <c r="CL393">
        <v>6.8563181586397981</v>
      </c>
      <c r="CM393">
        <v>585.38531815863973</v>
      </c>
      <c r="CN393">
        <v>578.80841225208201</v>
      </c>
    </row>
    <row r="394" spans="1:92" x14ac:dyDescent="0.25">
      <c r="A394" s="18">
        <v>45977</v>
      </c>
      <c r="B394" s="2">
        <v>21</v>
      </c>
      <c r="C394" s="2" t="s">
        <v>23</v>
      </c>
      <c r="D394" s="9">
        <v>38.598877000000002</v>
      </c>
      <c r="E394">
        <v>1.1342875000000001E-2</v>
      </c>
      <c r="G394">
        <v>3.9900000000000007</v>
      </c>
      <c r="H394">
        <v>4.7040580189711828E-2</v>
      </c>
      <c r="I394" s="34">
        <v>4.0370405801897125</v>
      </c>
      <c r="J394" s="34">
        <v>3.9912489335186931</v>
      </c>
      <c r="K394">
        <v>0.48</v>
      </c>
      <c r="L394">
        <v>5.6590171656796173E-3</v>
      </c>
      <c r="M394" s="34">
        <v>0.48565901716567961</v>
      </c>
      <c r="N394" s="34">
        <v>0.48015024764134645</v>
      </c>
      <c r="O394">
        <v>14.844000000000001</v>
      </c>
      <c r="P394">
        <v>0.17500510584864218</v>
      </c>
      <c r="Q394" s="34">
        <v>15.019005105848644</v>
      </c>
      <c r="R394" s="34">
        <v>14.848646408308641</v>
      </c>
      <c r="S394">
        <v>1.3380000000000001</v>
      </c>
      <c r="T394">
        <v>1.5774510349331933E-2</v>
      </c>
      <c r="U394" s="34">
        <v>1.3537745103493319</v>
      </c>
      <c r="V394" s="34">
        <v>1.3384188153002532</v>
      </c>
      <c r="W394">
        <v>0.46600000000000003</v>
      </c>
      <c r="X394">
        <v>5.4939624983472955E-3</v>
      </c>
      <c r="Y394" s="34">
        <v>0.4714939624983473</v>
      </c>
      <c r="Z394" s="34">
        <v>0.46614586541847386</v>
      </c>
      <c r="AA394">
        <v>0.76200000000000001</v>
      </c>
      <c r="AB394">
        <v>8.9836897505163934E-3</v>
      </c>
      <c r="AC394" s="34">
        <v>0.77098368975051645</v>
      </c>
      <c r="AD394" s="34">
        <v>0.76223851813063759</v>
      </c>
      <c r="AE394">
        <v>21.880000000000003</v>
      </c>
      <c r="AF394">
        <v>0.25795686580222926</v>
      </c>
      <c r="AG394" s="34">
        <v>22.137956865802231</v>
      </c>
      <c r="AH394" s="34">
        <v>21.886848788318048</v>
      </c>
      <c r="AJ394">
        <v>44.033999999999992</v>
      </c>
      <c r="AK394">
        <v>0.51914408723653382</v>
      </c>
      <c r="AL394" s="34">
        <v>44.553144087236525</v>
      </c>
      <c r="AM394" s="34">
        <v>44.047783342998017</v>
      </c>
      <c r="AN394">
        <v>3.5010000000000003</v>
      </c>
      <c r="AO394">
        <v>4.1275456452175716E-2</v>
      </c>
      <c r="AP394" s="34">
        <v>3.5422754564521761</v>
      </c>
      <c r="AQ394" s="34">
        <v>3.5020958687340711</v>
      </c>
      <c r="AR394">
        <v>241.76600000000002</v>
      </c>
      <c r="AS394">
        <v>2.8503290501618719</v>
      </c>
      <c r="AT394" s="34">
        <v>244.61632905016188</v>
      </c>
      <c r="AU394" s="34">
        <v>241.84167660678702</v>
      </c>
      <c r="AV394">
        <v>27.001000000000001</v>
      </c>
      <c r="AW394">
        <v>0.31833150518857367</v>
      </c>
      <c r="AX394" s="34">
        <v>27.319331505188575</v>
      </c>
      <c r="AY394" s="34">
        <v>27.009451742841659</v>
      </c>
      <c r="AZ394">
        <v>145.34900000000002</v>
      </c>
      <c r="BA394">
        <v>1.713609345863264</v>
      </c>
      <c r="BB394" s="34">
        <v>147.06260934586328</v>
      </c>
      <c r="BC394" s="34">
        <v>145.39449655087932</v>
      </c>
      <c r="BD394">
        <v>91.853999999999999</v>
      </c>
      <c r="BE394">
        <v>1.0829236723673659</v>
      </c>
      <c r="BF394" s="34">
        <v>92.936923672367371</v>
      </c>
      <c r="BG394" s="34">
        <v>91.882751764267169</v>
      </c>
      <c r="BH394">
        <v>553.505</v>
      </c>
      <c r="BI394">
        <v>6.5256131172697849</v>
      </c>
      <c r="BJ394" s="34">
        <v>560.03061311726981</v>
      </c>
      <c r="BK394" s="34">
        <v>553.67825587650725</v>
      </c>
      <c r="BM394">
        <v>48.023999999999994</v>
      </c>
      <c r="BN394">
        <v>0.56618466742624562</v>
      </c>
      <c r="BO394">
        <v>48.590184667426236</v>
      </c>
      <c r="BP394">
        <v>48.039032276516707</v>
      </c>
      <c r="BQ394">
        <v>3.9810000000000003</v>
      </c>
      <c r="BR394">
        <v>4.6934473617855334E-2</v>
      </c>
      <c r="BS394">
        <v>4.0279344736178562</v>
      </c>
      <c r="BT394">
        <v>3.9822461163754177</v>
      </c>
      <c r="BU394">
        <v>256.61</v>
      </c>
      <c r="BV394">
        <v>3.0253341560105143</v>
      </c>
      <c r="BW394">
        <v>259.63533415601052</v>
      </c>
      <c r="BX394">
        <v>256.69032301509566</v>
      </c>
      <c r="BY394">
        <v>28.339000000000002</v>
      </c>
      <c r="BZ394">
        <v>0.33410601553790559</v>
      </c>
      <c r="CA394">
        <v>28.673106015537908</v>
      </c>
      <c r="CB394">
        <v>28.347870558141913</v>
      </c>
      <c r="CC394">
        <v>145.81500000000003</v>
      </c>
      <c r="CD394">
        <v>1.7191033083616112</v>
      </c>
      <c r="CE394">
        <v>147.53410330836164</v>
      </c>
      <c r="CF394">
        <v>145.86064241629779</v>
      </c>
      <c r="CG394">
        <v>92.616</v>
      </c>
      <c r="CH394">
        <v>1.0919073621178823</v>
      </c>
      <c r="CI394">
        <v>93.707907362117894</v>
      </c>
      <c r="CJ394">
        <v>92.644990282397814</v>
      </c>
      <c r="CK394">
        <v>575.38499999999999</v>
      </c>
      <c r="CL394">
        <v>6.783569983072014</v>
      </c>
      <c r="CM394">
        <v>582.16856998307208</v>
      </c>
      <c r="CN394">
        <v>575.5651046648253</v>
      </c>
    </row>
    <row r="395" spans="1:92" x14ac:dyDescent="0.25">
      <c r="A395" s="18">
        <v>45977</v>
      </c>
      <c r="B395" s="2">
        <v>22</v>
      </c>
      <c r="C395" s="2" t="s">
        <v>23</v>
      </c>
      <c r="D395" s="9">
        <v>36.392169000000003</v>
      </c>
      <c r="E395">
        <v>1.1337600999999999E-2</v>
      </c>
      <c r="G395">
        <v>3.9160000000000004</v>
      </c>
      <c r="H395">
        <v>5.3993617021276322E-2</v>
      </c>
      <c r="I395" s="34">
        <v>3.9699936170212768</v>
      </c>
      <c r="J395" s="34">
        <v>3.9249834134189427</v>
      </c>
      <c r="K395">
        <v>0.39800000000000002</v>
      </c>
      <c r="L395">
        <v>5.4876045900071439E-3</v>
      </c>
      <c r="M395" s="34">
        <v>0.40348760459000715</v>
      </c>
      <c r="N395" s="34">
        <v>0.39891302312071986</v>
      </c>
      <c r="O395">
        <v>15.11</v>
      </c>
      <c r="P395">
        <v>0.20833594310303499</v>
      </c>
      <c r="Q395" s="34">
        <v>15.318335943103035</v>
      </c>
      <c r="R395" s="34">
        <v>15.144662762196173</v>
      </c>
      <c r="S395">
        <v>1.3420000000000001</v>
      </c>
      <c r="T395">
        <v>1.8503430552235141E-2</v>
      </c>
      <c r="U395" s="34">
        <v>1.3605034305522352</v>
      </c>
      <c r="V395" s="34">
        <v>1.3450785854975027</v>
      </c>
      <c r="W395">
        <v>0.46600000000000003</v>
      </c>
      <c r="X395">
        <v>6.4251852737269568E-3</v>
      </c>
      <c r="Y395" s="34">
        <v>0.47242518527372696</v>
      </c>
      <c r="Z395" s="34">
        <v>0.46706901702074233</v>
      </c>
      <c r="AA395">
        <v>0.746</v>
      </c>
      <c r="AB395">
        <v>1.02858116184556E-2</v>
      </c>
      <c r="AC395" s="34">
        <v>0.75628581161845565</v>
      </c>
      <c r="AD395" s="34">
        <v>0.74771134484436441</v>
      </c>
      <c r="AE395">
        <v>21.977999999999998</v>
      </c>
      <c r="AF395">
        <v>0.30303159215873615</v>
      </c>
      <c r="AG395" s="34">
        <v>22.281031592158737</v>
      </c>
      <c r="AH395" s="34">
        <v>22.028418146098446</v>
      </c>
      <c r="AJ395">
        <v>43.673000000000002</v>
      </c>
      <c r="AK395">
        <v>0.60216119411905022</v>
      </c>
      <c r="AL395" s="34">
        <v>44.27516119411905</v>
      </c>
      <c r="AM395" s="34">
        <v>43.773187082289446</v>
      </c>
      <c r="AN395">
        <v>3.46</v>
      </c>
      <c r="AO395">
        <v>4.7706311259861099E-2</v>
      </c>
      <c r="AP395" s="34">
        <v>3.5077063112598612</v>
      </c>
      <c r="AQ395" s="34">
        <v>3.4679373366776152</v>
      </c>
      <c r="AR395">
        <v>239.488</v>
      </c>
      <c r="AS395">
        <v>3.3020488644513333</v>
      </c>
      <c r="AT395" s="34">
        <v>242.79004886445134</v>
      </c>
      <c r="AU395" s="34">
        <v>240.03739216365568</v>
      </c>
      <c r="AV395">
        <v>27.221000000000004</v>
      </c>
      <c r="AW395">
        <v>0.3753218204637801</v>
      </c>
      <c r="AX395" s="34">
        <v>27.596321820463785</v>
      </c>
      <c r="AY395" s="34">
        <v>27.283445734595773</v>
      </c>
      <c r="AZ395">
        <v>144.36799999999999</v>
      </c>
      <c r="BA395">
        <v>1.9905389433420886</v>
      </c>
      <c r="BB395" s="34">
        <v>146.3585389433421</v>
      </c>
      <c r="BC395" s="34">
        <v>144.69918422585951</v>
      </c>
      <c r="BD395">
        <v>91.715000000000003</v>
      </c>
      <c r="BE395">
        <v>1.2645619471670984</v>
      </c>
      <c r="BF395" s="34">
        <v>92.979561947167099</v>
      </c>
      <c r="BG395" s="34">
        <v>91.925396772655333</v>
      </c>
      <c r="BH395">
        <v>549.92499999999995</v>
      </c>
      <c r="BI395">
        <v>7.5823390808032114</v>
      </c>
      <c r="BJ395" s="34">
        <v>557.50733908080326</v>
      </c>
      <c r="BK395" s="34">
        <v>551.18654331573327</v>
      </c>
      <c r="BM395">
        <v>47.588999999999999</v>
      </c>
      <c r="BN395">
        <v>0.65615481114032659</v>
      </c>
      <c r="BO395">
        <v>48.245154811140324</v>
      </c>
      <c r="BP395">
        <v>47.698170495708389</v>
      </c>
      <c r="BQ395">
        <v>3.8580000000000001</v>
      </c>
      <c r="BR395">
        <v>5.319391584986824E-2</v>
      </c>
      <c r="BS395">
        <v>3.9111939158498683</v>
      </c>
      <c r="BT395">
        <v>3.866850359798335</v>
      </c>
      <c r="BU395">
        <v>254.59800000000001</v>
      </c>
      <c r="BV395">
        <v>3.5103848075543684</v>
      </c>
      <c r="BW395">
        <v>258.10838480755439</v>
      </c>
      <c r="BX395">
        <v>255.18205492585184</v>
      </c>
      <c r="BY395">
        <v>28.563000000000002</v>
      </c>
      <c r="BZ395">
        <v>0.39382525101601523</v>
      </c>
      <c r="CA395">
        <v>28.956825251016021</v>
      </c>
      <c r="CB395">
        <v>28.628524320093277</v>
      </c>
      <c r="CC395">
        <v>144.834</v>
      </c>
      <c r="CD395">
        <v>1.9969641286158155</v>
      </c>
      <c r="CE395">
        <v>146.83096412861582</v>
      </c>
      <c r="CF395">
        <v>145.16625324288026</v>
      </c>
      <c r="CG395">
        <v>92.460999999999999</v>
      </c>
      <c r="CH395">
        <v>1.274847758785554</v>
      </c>
      <c r="CI395">
        <v>93.735847758785553</v>
      </c>
      <c r="CJ395">
        <v>92.673108117499694</v>
      </c>
      <c r="CK395">
        <v>571.90299999999991</v>
      </c>
      <c r="CL395">
        <v>7.8853706729619475</v>
      </c>
      <c r="CM395">
        <v>579.78837067296195</v>
      </c>
      <c r="CN395">
        <v>573.21496146183176</v>
      </c>
    </row>
    <row r="396" spans="1:92" x14ac:dyDescent="0.25">
      <c r="A396" s="18">
        <v>45977</v>
      </c>
      <c r="B396" s="2">
        <v>23</v>
      </c>
      <c r="C396" s="2" t="s">
        <v>23</v>
      </c>
      <c r="D396" s="9">
        <v>40.735024000000003</v>
      </c>
      <c r="E396">
        <v>1.1123368E-2</v>
      </c>
      <c r="G396">
        <v>3.9079999999999995</v>
      </c>
      <c r="H396">
        <v>4.9365349207535013E-2</v>
      </c>
      <c r="I396" s="34">
        <v>3.9573653492075347</v>
      </c>
      <c r="J396" s="34">
        <v>3.9133461181178508</v>
      </c>
      <c r="K396">
        <v>0.38599999999999995</v>
      </c>
      <c r="L396">
        <v>4.8759019432212166E-3</v>
      </c>
      <c r="M396" s="34">
        <v>0.39087590194322119</v>
      </c>
      <c r="N396" s="34">
        <v>0.38652804544357483</v>
      </c>
      <c r="O396">
        <v>15.213999999999999</v>
      </c>
      <c r="P396">
        <v>0.19218127503670362</v>
      </c>
      <c r="Q396" s="34">
        <v>15.406181275036703</v>
      </c>
      <c r="R396" s="34">
        <v>15.234812651239761</v>
      </c>
      <c r="S396">
        <v>1.32</v>
      </c>
      <c r="T396">
        <v>1.6674068821378257E-2</v>
      </c>
      <c r="U396" s="34">
        <v>1.3366740688213783</v>
      </c>
      <c r="V396" s="34">
        <v>1.3218057512578207</v>
      </c>
      <c r="W396">
        <v>0.48599999999999999</v>
      </c>
      <c r="X396">
        <v>6.1390889751438121E-3</v>
      </c>
      <c r="Y396" s="34">
        <v>0.4921390889751438</v>
      </c>
      <c r="Z396" s="34">
        <v>0.48666484478128852</v>
      </c>
      <c r="AA396">
        <v>0.77</v>
      </c>
      <c r="AB396">
        <v>9.7265401458039823E-3</v>
      </c>
      <c r="AC396" s="34">
        <v>0.779726540145804</v>
      </c>
      <c r="AD396" s="34">
        <v>0.77105335490039539</v>
      </c>
      <c r="AE396">
        <v>22.084</v>
      </c>
      <c r="AF396">
        <v>0.27896222412978589</v>
      </c>
      <c r="AG396" s="34">
        <v>22.362962224129785</v>
      </c>
      <c r="AH396" s="34">
        <v>22.11421076574069</v>
      </c>
      <c r="AJ396">
        <v>43.001999999999995</v>
      </c>
      <c r="AK396">
        <v>0.54319568746735436</v>
      </c>
      <c r="AL396" s="34">
        <v>43.545195687467348</v>
      </c>
      <c r="AM396" s="34">
        <v>43.060826451203638</v>
      </c>
      <c r="AN396">
        <v>3.42</v>
      </c>
      <c r="AO396">
        <v>4.3200996491752748E-2</v>
      </c>
      <c r="AP396" s="34">
        <v>3.4632009964917527</v>
      </c>
      <c r="AQ396" s="34">
        <v>3.4246785373498083</v>
      </c>
      <c r="AR396">
        <v>237.18499999999995</v>
      </c>
      <c r="AS396">
        <v>2.9960901616656068</v>
      </c>
      <c r="AT396" s="34">
        <v>240.18109016166557</v>
      </c>
      <c r="AU396" s="34">
        <v>237.50946750915617</v>
      </c>
      <c r="AV396">
        <v>27.739000000000001</v>
      </c>
      <c r="AW396">
        <v>0.35039545078500867</v>
      </c>
      <c r="AX396" s="34">
        <v>28.089395450785009</v>
      </c>
      <c r="AY396" s="34">
        <v>27.776946768288401</v>
      </c>
      <c r="AZ396">
        <v>147.286</v>
      </c>
      <c r="BA396">
        <v>1.8604976518375134</v>
      </c>
      <c r="BB396" s="34">
        <v>149.14649765183751</v>
      </c>
      <c r="BC396" s="34">
        <v>147.48748627254497</v>
      </c>
      <c r="BD396">
        <v>91.31</v>
      </c>
      <c r="BE396">
        <v>1.1534160788485215</v>
      </c>
      <c r="BF396" s="34">
        <v>92.463416078848525</v>
      </c>
      <c r="BG396" s="34">
        <v>91.434911475266375</v>
      </c>
      <c r="BH396">
        <v>549.94200000000001</v>
      </c>
      <c r="BI396">
        <v>6.9467960270957576</v>
      </c>
      <c r="BJ396" s="34">
        <v>556.88879602709562</v>
      </c>
      <c r="BK396" s="34">
        <v>550.69431701380938</v>
      </c>
      <c r="BM396">
        <v>46.91</v>
      </c>
      <c r="BN396">
        <v>0.59256103667488935</v>
      </c>
      <c r="BO396">
        <v>47.502561036674884</v>
      </c>
      <c r="BP396">
        <v>46.974172569321489</v>
      </c>
      <c r="BQ396">
        <v>3.806</v>
      </c>
      <c r="BR396">
        <v>4.8076898434973966E-2</v>
      </c>
      <c r="BS396">
        <v>3.854076898434974</v>
      </c>
      <c r="BT396">
        <v>3.8112065827933832</v>
      </c>
      <c r="BU396">
        <v>252.39899999999994</v>
      </c>
      <c r="BV396">
        <v>3.1882714367023106</v>
      </c>
      <c r="BW396">
        <v>255.58727143670228</v>
      </c>
      <c r="BX396">
        <v>252.74428016039593</v>
      </c>
      <c r="BY396">
        <v>29.059000000000001</v>
      </c>
      <c r="BZ396">
        <v>0.3670695196063869</v>
      </c>
      <c r="CA396">
        <v>29.426069519606386</v>
      </c>
      <c r="CB396">
        <v>29.09875251954622</v>
      </c>
      <c r="CC396">
        <v>147.77199999999999</v>
      </c>
      <c r="CD396">
        <v>1.8666367408126572</v>
      </c>
      <c r="CE396">
        <v>149.63863674081264</v>
      </c>
      <c r="CF396">
        <v>147.97415111732627</v>
      </c>
      <c r="CG396">
        <v>92.08</v>
      </c>
      <c r="CH396">
        <v>1.1631426189943255</v>
      </c>
      <c r="CI396">
        <v>93.243142618994327</v>
      </c>
      <c r="CJ396">
        <v>92.205964830166764</v>
      </c>
      <c r="CK396">
        <v>572.02599999999995</v>
      </c>
      <c r="CL396">
        <v>7.2257582512255434</v>
      </c>
      <c r="CM396">
        <v>579.2517582512254</v>
      </c>
      <c r="CN396">
        <v>572.8085277795501</v>
      </c>
    </row>
    <row r="397" spans="1:92" x14ac:dyDescent="0.25">
      <c r="A397" s="18">
        <v>45977</v>
      </c>
      <c r="B397" s="2">
        <v>24</v>
      </c>
      <c r="C397" s="2" t="s">
        <v>23</v>
      </c>
      <c r="D397" s="9">
        <v>32.389088999999998</v>
      </c>
      <c r="E397">
        <v>1.102611E-2</v>
      </c>
      <c r="G397">
        <v>3.9579999999999997</v>
      </c>
      <c r="H397">
        <v>6.235621973200809E-2</v>
      </c>
      <c r="I397" s="34">
        <v>4.0203562197320082</v>
      </c>
      <c r="J397" s="34">
        <v>3.9760273298140589</v>
      </c>
      <c r="K397">
        <v>0.38599999999999995</v>
      </c>
      <c r="L397">
        <v>6.0812280991801729E-3</v>
      </c>
      <c r="M397" s="34">
        <v>0.39208122809918011</v>
      </c>
      <c r="N397" s="34">
        <v>0.38775809734922345</v>
      </c>
      <c r="O397">
        <v>14.968000000000002</v>
      </c>
      <c r="P397">
        <v>0.23581301085111098</v>
      </c>
      <c r="Q397" s="34">
        <v>15.203813010851112</v>
      </c>
      <c r="R397" s="34">
        <v>15.036174096174037</v>
      </c>
      <c r="S397">
        <v>1.3080000000000001</v>
      </c>
      <c r="T397">
        <v>2.0606855838672711E-2</v>
      </c>
      <c r="U397" s="34">
        <v>1.3286068558386728</v>
      </c>
      <c r="V397" s="34">
        <v>1.3139574904994415</v>
      </c>
      <c r="W397">
        <v>0.46600000000000003</v>
      </c>
      <c r="X397">
        <v>7.3415862544506756E-3</v>
      </c>
      <c r="Y397" s="34">
        <v>0.47334158625445072</v>
      </c>
      <c r="Z397" s="34">
        <v>0.46812246985683464</v>
      </c>
      <c r="AA397">
        <v>0.752</v>
      </c>
      <c r="AB397">
        <v>1.1847366659542719E-2</v>
      </c>
      <c r="AC397" s="34">
        <v>0.76384736665954267</v>
      </c>
      <c r="AD397" s="34">
        <v>0.75542510157154419</v>
      </c>
      <c r="AE397">
        <v>21.838000000000001</v>
      </c>
      <c r="AF397">
        <v>0.34404626743496541</v>
      </c>
      <c r="AG397" s="34">
        <v>22.182046267434966</v>
      </c>
      <c r="AH397" s="34">
        <v>21.937464585265136</v>
      </c>
      <c r="AJ397">
        <v>42.645000000000003</v>
      </c>
      <c r="AK397">
        <v>0.67184966914388211</v>
      </c>
      <c r="AL397" s="34">
        <v>43.316849669143885</v>
      </c>
      <c r="AM397" s="34">
        <v>42.839233319838442</v>
      </c>
      <c r="AN397">
        <v>3.3320000000000003</v>
      </c>
      <c r="AO397">
        <v>5.2493917167016423E-2</v>
      </c>
      <c r="AP397" s="34">
        <v>3.3844939171670165</v>
      </c>
      <c r="AQ397" s="34">
        <v>3.3471761149420023</v>
      </c>
      <c r="AR397">
        <v>240.86800000000002</v>
      </c>
      <c r="AS397">
        <v>3.7947493517961917</v>
      </c>
      <c r="AT397" s="34">
        <v>244.66274935179621</v>
      </c>
      <c r="AU397" s="34">
        <v>241.96507096454087</v>
      </c>
      <c r="AV397">
        <v>27.806000000000001</v>
      </c>
      <c r="AW397">
        <v>0.4380689858181448</v>
      </c>
      <c r="AX397" s="34">
        <v>28.244068985818146</v>
      </c>
      <c r="AY397" s="34">
        <v>27.932646774332927</v>
      </c>
      <c r="AZ397">
        <v>147.81299999999999</v>
      </c>
      <c r="BA397">
        <v>2.3287165000624839</v>
      </c>
      <c r="BB397" s="34">
        <v>150.14171650006247</v>
      </c>
      <c r="BC397" s="34">
        <v>148.48623741834396</v>
      </c>
      <c r="BD397">
        <v>92.25</v>
      </c>
      <c r="BE397">
        <v>1.4533504977962977</v>
      </c>
      <c r="BF397" s="34">
        <v>93.703350497796293</v>
      </c>
      <c r="BG397" s="34">
        <v>92.670167047839044</v>
      </c>
      <c r="BH397">
        <v>554.71399999999994</v>
      </c>
      <c r="BI397">
        <v>8.7392289217840169</v>
      </c>
      <c r="BJ397" s="34">
        <v>563.4532289217841</v>
      </c>
      <c r="BK397" s="34">
        <v>557.24053163983729</v>
      </c>
      <c r="BM397">
        <v>46.603000000000002</v>
      </c>
      <c r="BN397">
        <v>0.73420588887589022</v>
      </c>
      <c r="BO397">
        <v>47.337205888875893</v>
      </c>
      <c r="BP397">
        <v>46.815260649652501</v>
      </c>
      <c r="BQ397">
        <v>3.7180000000000004</v>
      </c>
      <c r="BR397">
        <v>5.8575145266196595E-2</v>
      </c>
      <c r="BS397">
        <v>3.7765751452661966</v>
      </c>
      <c r="BT397">
        <v>3.7349342122912259</v>
      </c>
      <c r="BU397">
        <v>255.83600000000001</v>
      </c>
      <c r="BV397">
        <v>4.0305623626473031</v>
      </c>
      <c r="BW397">
        <v>259.8665623626473</v>
      </c>
      <c r="BX397">
        <v>257.00124506071489</v>
      </c>
      <c r="BY397">
        <v>29.114000000000001</v>
      </c>
      <c r="BZ397">
        <v>0.45867584165681752</v>
      </c>
      <c r="CA397">
        <v>29.572675841656817</v>
      </c>
      <c r="CB397">
        <v>29.246604264832367</v>
      </c>
      <c r="CC397">
        <v>148.279</v>
      </c>
      <c r="CD397">
        <v>2.3360580863169345</v>
      </c>
      <c r="CE397">
        <v>150.61505808631694</v>
      </c>
      <c r="CF397">
        <v>148.9543598882008</v>
      </c>
      <c r="CG397">
        <v>93.001999999999995</v>
      </c>
      <c r="CH397">
        <v>1.4651978644558403</v>
      </c>
      <c r="CI397">
        <v>94.467197864455841</v>
      </c>
      <c r="CJ397">
        <v>93.425592149410591</v>
      </c>
      <c r="CK397">
        <v>576.55199999999991</v>
      </c>
      <c r="CL397">
        <v>9.0832751892189822</v>
      </c>
      <c r="CM397">
        <v>585.6352751892191</v>
      </c>
      <c r="CN397">
        <v>579.17799622510245</v>
      </c>
    </row>
    <row r="398" spans="1:92" x14ac:dyDescent="0.25">
      <c r="A398" s="18">
        <v>45978</v>
      </c>
      <c r="B398" s="2">
        <v>1</v>
      </c>
      <c r="C398" s="2" t="s">
        <v>23</v>
      </c>
      <c r="D398" s="9">
        <v>26.252870999999999</v>
      </c>
      <c r="E398">
        <v>1.0277036E-2</v>
      </c>
      <c r="G398">
        <v>4.0440000000000005</v>
      </c>
      <c r="H398">
        <v>5.1209154422548434E-2</v>
      </c>
      <c r="I398" s="34">
        <v>4.0952091544225491</v>
      </c>
      <c r="J398" s="34">
        <v>4.0531225425150188</v>
      </c>
      <c r="K398">
        <v>0.39799999999999996</v>
      </c>
      <c r="L398">
        <v>5.0398722700727679E-3</v>
      </c>
      <c r="M398" s="34">
        <v>0.40303987227007271</v>
      </c>
      <c r="N398" s="34">
        <v>0.39889781699331778</v>
      </c>
      <c r="O398">
        <v>14.563999999999998</v>
      </c>
      <c r="P398">
        <v>0.18442386869683364</v>
      </c>
      <c r="Q398" s="34">
        <v>14.748423868696833</v>
      </c>
      <c r="R398" s="34">
        <v>14.596853785654977</v>
      </c>
      <c r="S398">
        <v>1.4300000000000002</v>
      </c>
      <c r="T398">
        <v>1.8108083784432311E-2</v>
      </c>
      <c r="U398" s="34">
        <v>1.4481080837844325</v>
      </c>
      <c r="V398" s="34">
        <v>1.4332258248754888</v>
      </c>
      <c r="W398">
        <v>0.48599999999999999</v>
      </c>
      <c r="X398">
        <v>6.1542158875762948E-3</v>
      </c>
      <c r="Y398" s="34">
        <v>0.4921542158875763</v>
      </c>
      <c r="Z398" s="34">
        <v>0.4870963292933479</v>
      </c>
      <c r="AA398">
        <v>0.77600000000000002</v>
      </c>
      <c r="AB398">
        <v>9.8264846270765538E-3</v>
      </c>
      <c r="AC398" s="34">
        <v>0.7858264846270766</v>
      </c>
      <c r="AD398" s="34">
        <v>0.77775051755481073</v>
      </c>
      <c r="AE398">
        <v>21.698</v>
      </c>
      <c r="AF398">
        <v>0.27476167968854004</v>
      </c>
      <c r="AG398" s="34">
        <v>21.972761679688542</v>
      </c>
      <c r="AH398" s="34">
        <v>21.746946816886961</v>
      </c>
      <c r="AJ398">
        <v>42.128</v>
      </c>
      <c r="AK398">
        <v>0.53346668088850657</v>
      </c>
      <c r="AL398" s="34">
        <v>42.661466680888509</v>
      </c>
      <c r="AM398" s="34">
        <v>42.22303325199622</v>
      </c>
      <c r="AN398">
        <v>3.2829999999999999</v>
      </c>
      <c r="AO398">
        <v>4.157261473027362E-2</v>
      </c>
      <c r="AP398" s="34">
        <v>3.3245726147302737</v>
      </c>
      <c r="AQ398" s="34">
        <v>3.2904058622840768</v>
      </c>
      <c r="AR398">
        <v>238.66800000000001</v>
      </c>
      <c r="AS398">
        <v>3.0222518466174058</v>
      </c>
      <c r="AT398" s="34">
        <v>241.6902518466174</v>
      </c>
      <c r="AU398" s="34">
        <v>239.20639242754066</v>
      </c>
      <c r="AV398">
        <v>28.440999999999995</v>
      </c>
      <c r="AW398">
        <v>0.3601482593797477</v>
      </c>
      <c r="AX398" s="34">
        <v>28.801148259379744</v>
      </c>
      <c r="AY398" s="34">
        <v>28.505157821876761</v>
      </c>
      <c r="AZ398">
        <v>147.185</v>
      </c>
      <c r="BA398">
        <v>1.8638030152529157</v>
      </c>
      <c r="BB398" s="34">
        <v>149.04880301525293</v>
      </c>
      <c r="BC398" s="34">
        <v>147.51702310090826</v>
      </c>
      <c r="BD398">
        <v>92.44</v>
      </c>
      <c r="BE398">
        <v>1.1705673182048408</v>
      </c>
      <c r="BF398" s="34">
        <v>93.610567318204843</v>
      </c>
      <c r="BG398" s="34">
        <v>92.648528147895234</v>
      </c>
      <c r="BH398">
        <v>552.14499999999998</v>
      </c>
      <c r="BI398">
        <v>6.991809735073689</v>
      </c>
      <c r="BJ398" s="34">
        <v>559.13680973507371</v>
      </c>
      <c r="BK398" s="34">
        <v>553.39054061250124</v>
      </c>
      <c r="BM398">
        <v>46.171999999999997</v>
      </c>
      <c r="BN398">
        <v>0.58467583531105505</v>
      </c>
      <c r="BO398">
        <v>46.756675835311057</v>
      </c>
      <c r="BP398">
        <v>46.27615579451124</v>
      </c>
      <c r="BQ398">
        <v>3.681</v>
      </c>
      <c r="BR398">
        <v>4.6612487000346391E-2</v>
      </c>
      <c r="BS398">
        <v>3.7276124870003464</v>
      </c>
      <c r="BT398">
        <v>3.6893036792773946</v>
      </c>
      <c r="BU398">
        <v>253.232</v>
      </c>
      <c r="BV398">
        <v>3.2066757153142396</v>
      </c>
      <c r="BW398">
        <v>256.43867571531422</v>
      </c>
      <c r="BX398">
        <v>253.80324621319565</v>
      </c>
      <c r="BY398">
        <v>29.870999999999995</v>
      </c>
      <c r="BZ398">
        <v>0.37825634316418</v>
      </c>
      <c r="CA398">
        <v>30.249256343164177</v>
      </c>
      <c r="CB398">
        <v>29.93838364675225</v>
      </c>
      <c r="CC398">
        <v>147.67099999999999</v>
      </c>
      <c r="CD398">
        <v>1.8699572311404919</v>
      </c>
      <c r="CE398">
        <v>149.54095723114051</v>
      </c>
      <c r="CF398">
        <v>148.0041194302016</v>
      </c>
      <c r="CG398">
        <v>93.215999999999994</v>
      </c>
      <c r="CH398">
        <v>1.1803938028319174</v>
      </c>
      <c r="CI398">
        <v>94.396393802831923</v>
      </c>
      <c r="CJ398">
        <v>93.426278665450042</v>
      </c>
      <c r="CK398">
        <v>573.84299999999996</v>
      </c>
      <c r="CL398">
        <v>7.2665714147622289</v>
      </c>
      <c r="CM398">
        <v>581.10957141476229</v>
      </c>
      <c r="CN398">
        <v>575.13748742938822</v>
      </c>
    </row>
    <row r="399" spans="1:92" x14ac:dyDescent="0.25">
      <c r="A399" s="18">
        <v>45978</v>
      </c>
      <c r="B399" s="2">
        <v>2</v>
      </c>
      <c r="C399" s="2" t="s">
        <v>23</v>
      </c>
      <c r="D399" s="9">
        <v>30.516376999999999</v>
      </c>
      <c r="E399">
        <v>1.0172317E-2</v>
      </c>
      <c r="G399">
        <v>3.992</v>
      </c>
      <c r="H399">
        <v>6.3004921245773754E-2</v>
      </c>
      <c r="I399" s="34">
        <v>4.0550049212457742</v>
      </c>
      <c r="J399" s="34">
        <v>4.0137561257503025</v>
      </c>
      <c r="K399">
        <v>0.41800000000000004</v>
      </c>
      <c r="L399">
        <v>6.5972086875584739E-3</v>
      </c>
      <c r="M399" s="34">
        <v>0.42459720868755851</v>
      </c>
      <c r="N399" s="34">
        <v>0.4202780712834735</v>
      </c>
      <c r="O399">
        <v>14.446000000000002</v>
      </c>
      <c r="P399">
        <v>0.22799826961834863</v>
      </c>
      <c r="Q399" s="34">
        <v>14.67399826961835</v>
      </c>
      <c r="R399" s="34">
        <v>14.52472970756234</v>
      </c>
      <c r="S399">
        <v>1.4319999999999999</v>
      </c>
      <c r="T399">
        <v>2.260096373345391E-2</v>
      </c>
      <c r="U399" s="34">
        <v>1.4546009637334538</v>
      </c>
      <c r="V399" s="34">
        <v>1.4398043016218516</v>
      </c>
      <c r="W399">
        <v>0.46600000000000003</v>
      </c>
      <c r="X399">
        <v>7.3547828909144705E-3</v>
      </c>
      <c r="Y399" s="34">
        <v>0.47335478289091448</v>
      </c>
      <c r="Z399" s="34">
        <v>0.46853966798588192</v>
      </c>
      <c r="AA399">
        <v>0.77200000000000002</v>
      </c>
      <c r="AB399">
        <v>1.2184318437308951E-2</v>
      </c>
      <c r="AC399" s="34">
        <v>0.78418431843730896</v>
      </c>
      <c r="AD399" s="34">
        <v>0.77620734696373572</v>
      </c>
      <c r="AE399">
        <v>21.526</v>
      </c>
      <c r="AF399">
        <v>0.33974046461335811</v>
      </c>
      <c r="AG399" s="34">
        <v>21.86574046461336</v>
      </c>
      <c r="AH399" s="34">
        <v>21.64331522116759</v>
      </c>
      <c r="AJ399">
        <v>42.471999999999994</v>
      </c>
      <c r="AK399">
        <v>0.6703269076028312</v>
      </c>
      <c r="AL399" s="34">
        <v>43.142326907602822</v>
      </c>
      <c r="AM399" s="34">
        <v>42.703469482181056</v>
      </c>
      <c r="AN399">
        <v>3.2060000000000004</v>
      </c>
      <c r="AO399">
        <v>5.0599643665819302E-2</v>
      </c>
      <c r="AP399" s="34">
        <v>3.2565996436658198</v>
      </c>
      <c r="AQ399" s="34">
        <v>3.2234724797483643</v>
      </c>
      <c r="AR399">
        <v>238.04000000000002</v>
      </c>
      <c r="AS399">
        <v>3.7569367368096152</v>
      </c>
      <c r="AT399" s="34">
        <v>241.79693673680964</v>
      </c>
      <c r="AU399" s="34">
        <v>239.33730164669387</v>
      </c>
      <c r="AV399">
        <v>28.555</v>
      </c>
      <c r="AW399">
        <v>0.45067773701730196</v>
      </c>
      <c r="AX399" s="34">
        <v>29.005677737017301</v>
      </c>
      <c r="AY399" s="34">
        <v>28.71062278827652</v>
      </c>
      <c r="AZ399">
        <v>161.89400000000001</v>
      </c>
      <c r="BA399">
        <v>2.5551399599607452</v>
      </c>
      <c r="BB399" s="34">
        <v>164.44913995996075</v>
      </c>
      <c r="BC399" s="34">
        <v>162.77631117791066</v>
      </c>
      <c r="BD399">
        <v>92.210000000000008</v>
      </c>
      <c r="BE399">
        <v>1.4553316102386769</v>
      </c>
      <c r="BF399" s="34">
        <v>93.665331610238681</v>
      </c>
      <c r="BG399" s="34">
        <v>92.712538165189216</v>
      </c>
      <c r="BH399">
        <v>566.37700000000007</v>
      </c>
      <c r="BI399">
        <v>8.9390125952949901</v>
      </c>
      <c r="BJ399" s="34">
        <v>575.31601259529498</v>
      </c>
      <c r="BK399" s="34">
        <v>569.46371573999966</v>
      </c>
      <c r="BM399">
        <v>46.463999999999992</v>
      </c>
      <c r="BN399">
        <v>0.73333182884860493</v>
      </c>
      <c r="BO399">
        <v>47.197331828848597</v>
      </c>
      <c r="BP399">
        <v>46.717225607931361</v>
      </c>
      <c r="BQ399">
        <v>3.6240000000000006</v>
      </c>
      <c r="BR399">
        <v>5.7196852353377778E-2</v>
      </c>
      <c r="BS399">
        <v>3.6811968523533785</v>
      </c>
      <c r="BT399">
        <v>3.6437505510318378</v>
      </c>
      <c r="BU399">
        <v>252.48600000000002</v>
      </c>
      <c r="BV399">
        <v>3.9849350064279636</v>
      </c>
      <c r="BW399">
        <v>256.47093500642796</v>
      </c>
      <c r="BX399">
        <v>253.8620313542562</v>
      </c>
      <c r="BY399">
        <v>29.986999999999998</v>
      </c>
      <c r="BZ399">
        <v>0.47327870075075584</v>
      </c>
      <c r="CA399">
        <v>30.460278700750756</v>
      </c>
      <c r="CB399">
        <v>30.150427089898372</v>
      </c>
      <c r="CC399">
        <v>162.36000000000001</v>
      </c>
      <c r="CD399">
        <v>2.5624947428516598</v>
      </c>
      <c r="CE399">
        <v>164.92249474285165</v>
      </c>
      <c r="CF399">
        <v>163.24485084589654</v>
      </c>
      <c r="CG399">
        <v>92.982000000000014</v>
      </c>
      <c r="CH399">
        <v>1.4675159286759858</v>
      </c>
      <c r="CI399">
        <v>94.449515928675993</v>
      </c>
      <c r="CJ399">
        <v>93.488745512152946</v>
      </c>
      <c r="CK399">
        <v>587.90300000000002</v>
      </c>
      <c r="CL399">
        <v>9.2787530599083485</v>
      </c>
      <c r="CM399">
        <v>597.18175305990837</v>
      </c>
      <c r="CN399">
        <v>591.1070309611672</v>
      </c>
    </row>
    <row r="400" spans="1:92" x14ac:dyDescent="0.25">
      <c r="A400" s="18">
        <v>45978</v>
      </c>
      <c r="B400" s="2">
        <v>3</v>
      </c>
      <c r="C400" s="2" t="s">
        <v>23</v>
      </c>
      <c r="D400" s="9">
        <v>30.855170999999999</v>
      </c>
      <c r="E400">
        <v>1.0188238000000001E-2</v>
      </c>
      <c r="G400">
        <v>4.0640000000000001</v>
      </c>
      <c r="H400">
        <v>6.1131784311729678E-2</v>
      </c>
      <c r="I400" s="34">
        <v>4.1251317843117299</v>
      </c>
      <c r="J400" s="34">
        <v>4.0831039599117975</v>
      </c>
      <c r="K400">
        <v>0.43200000000000005</v>
      </c>
      <c r="L400">
        <v>6.4982605370736274E-3</v>
      </c>
      <c r="M400" s="34">
        <v>0.43849826053707369</v>
      </c>
      <c r="N400" s="34">
        <v>0.43403073589613594</v>
      </c>
      <c r="O400">
        <v>14.134</v>
      </c>
      <c r="P400">
        <v>0.21260744081249686</v>
      </c>
      <c r="Q400" s="34">
        <v>14.346607440812496</v>
      </c>
      <c r="R400" s="34">
        <v>14.200440789712928</v>
      </c>
      <c r="S400">
        <v>1.452</v>
      </c>
      <c r="T400">
        <v>2.1841375694053023E-2</v>
      </c>
      <c r="U400" s="34">
        <v>1.4738413756940529</v>
      </c>
      <c r="V400" s="34">
        <v>1.4588255289842345</v>
      </c>
      <c r="W400">
        <v>0.48599999999999999</v>
      </c>
      <c r="X400">
        <v>7.3105431042078299E-3</v>
      </c>
      <c r="Y400" s="34">
        <v>0.4933105431042078</v>
      </c>
      <c r="Z400" s="34">
        <v>0.48828457788315288</v>
      </c>
      <c r="AA400">
        <v>0.77200000000000002</v>
      </c>
      <c r="AB400">
        <v>1.1612632256066761E-2</v>
      </c>
      <c r="AC400" s="34">
        <v>0.78361263225606681</v>
      </c>
      <c r="AD400" s="34">
        <v>0.77562900025883552</v>
      </c>
      <c r="AE400">
        <v>21.34</v>
      </c>
      <c r="AF400">
        <v>0.32100203671562771</v>
      </c>
      <c r="AG400" s="34">
        <v>21.661002036715626</v>
      </c>
      <c r="AH400" s="34">
        <v>21.440314592647084</v>
      </c>
      <c r="AJ400">
        <v>42.551000000000002</v>
      </c>
      <c r="AK400">
        <v>0.64006362063199063</v>
      </c>
      <c r="AL400" s="34">
        <v>43.191063620631994</v>
      </c>
      <c r="AM400" s="34">
        <v>42.751022784991854</v>
      </c>
      <c r="AN400">
        <v>3.282</v>
      </c>
      <c r="AO400">
        <v>4.9368729358045468E-2</v>
      </c>
      <c r="AP400" s="34">
        <v>3.3313687293580454</v>
      </c>
      <c r="AQ400" s="34">
        <v>3.2974279518775882</v>
      </c>
      <c r="AR400">
        <v>240.798</v>
      </c>
      <c r="AS400">
        <v>3.6221484740885539</v>
      </c>
      <c r="AT400" s="34">
        <v>244.42014847408856</v>
      </c>
      <c r="AU400" s="34">
        <v>241.92993782943921</v>
      </c>
      <c r="AV400">
        <v>29.785</v>
      </c>
      <c r="AW400">
        <v>0.44803400485356015</v>
      </c>
      <c r="AX400" s="34">
        <v>30.233034004853561</v>
      </c>
      <c r="AY400" s="34">
        <v>29.92501265895002</v>
      </c>
      <c r="AZ400">
        <v>148.79500000000002</v>
      </c>
      <c r="BA400">
        <v>2.2382145291987743</v>
      </c>
      <c r="BB400" s="34">
        <v>151.0332145291988</v>
      </c>
      <c r="BC400" s="34">
        <v>149.49445219367027</v>
      </c>
      <c r="BD400">
        <v>92.187999999999988</v>
      </c>
      <c r="BE400">
        <v>1.3867167647957024</v>
      </c>
      <c r="BF400" s="34">
        <v>93.574716764795696</v>
      </c>
      <c r="BG400" s="34">
        <v>92.621355279613368</v>
      </c>
      <c r="BH400">
        <v>557.399</v>
      </c>
      <c r="BI400">
        <v>8.3845461229266256</v>
      </c>
      <c r="BJ400" s="34">
        <v>565.78354612292662</v>
      </c>
      <c r="BK400" s="34">
        <v>560.01920869854234</v>
      </c>
      <c r="BM400">
        <v>46.615000000000002</v>
      </c>
      <c r="BN400">
        <v>0.70119540494372035</v>
      </c>
      <c r="BO400">
        <v>47.316195404943727</v>
      </c>
      <c r="BP400">
        <v>46.834126744903649</v>
      </c>
      <c r="BQ400">
        <v>3.714</v>
      </c>
      <c r="BR400">
        <v>5.5866989895119096E-2</v>
      </c>
      <c r="BS400">
        <v>3.7698669898951191</v>
      </c>
      <c r="BT400">
        <v>3.7314586877737241</v>
      </c>
      <c r="BU400">
        <v>254.93200000000002</v>
      </c>
      <c r="BV400">
        <v>3.8347559149010508</v>
      </c>
      <c r="BW400">
        <v>258.76675591490107</v>
      </c>
      <c r="BX400">
        <v>256.13037861915211</v>
      </c>
      <c r="BY400">
        <v>31.237000000000002</v>
      </c>
      <c r="BZ400">
        <v>0.46987538054761319</v>
      </c>
      <c r="CA400">
        <v>31.706875380547615</v>
      </c>
      <c r="CB400">
        <v>31.383838187934256</v>
      </c>
      <c r="CC400">
        <v>149.28100000000001</v>
      </c>
      <c r="CD400">
        <v>2.245525072302982</v>
      </c>
      <c r="CE400">
        <v>151.526525072303</v>
      </c>
      <c r="CF400">
        <v>149.98273677155342</v>
      </c>
      <c r="CG400">
        <v>92.96</v>
      </c>
      <c r="CH400">
        <v>1.3983293970517692</v>
      </c>
      <c r="CI400">
        <v>94.358329397051762</v>
      </c>
      <c r="CJ400">
        <v>93.3969842798722</v>
      </c>
      <c r="CK400">
        <v>578.73900000000003</v>
      </c>
      <c r="CL400">
        <v>8.7055481596422535</v>
      </c>
      <c r="CM400">
        <v>587.4445481596423</v>
      </c>
      <c r="CN400">
        <v>581.45952329118938</v>
      </c>
    </row>
    <row r="401" spans="1:92" x14ac:dyDescent="0.25">
      <c r="A401" s="18">
        <v>45978</v>
      </c>
      <c r="B401" s="2">
        <v>4</v>
      </c>
      <c r="C401" s="2" t="s">
        <v>23</v>
      </c>
      <c r="D401" s="9">
        <v>30.176165000000001</v>
      </c>
      <c r="E401">
        <v>9.8175450000000004E-3</v>
      </c>
      <c r="G401">
        <v>4.202</v>
      </c>
      <c r="H401">
        <v>6.9195029630653895E-2</v>
      </c>
      <c r="I401" s="34">
        <v>4.271195029630654</v>
      </c>
      <c r="J401" s="34">
        <v>4.2292623802234788</v>
      </c>
      <c r="K401">
        <v>0.52600000000000002</v>
      </c>
      <c r="L401">
        <v>8.6617290779923729E-3</v>
      </c>
      <c r="M401" s="34">
        <v>0.53466172907799236</v>
      </c>
      <c r="N401" s="34">
        <v>0.52941266349299132</v>
      </c>
      <c r="O401">
        <v>14.024000000000001</v>
      </c>
      <c r="P401">
        <v>0.23093552963833658</v>
      </c>
      <c r="Q401" s="34">
        <v>14.254935529638338</v>
      </c>
      <c r="R401" s="34">
        <v>14.114987058604015</v>
      </c>
      <c r="S401">
        <v>1.518</v>
      </c>
      <c r="T401">
        <v>2.4997157301126276E-2</v>
      </c>
      <c r="U401" s="34">
        <v>1.5429971573011263</v>
      </c>
      <c r="V401" s="34">
        <v>1.5278487132744505</v>
      </c>
      <c r="W401">
        <v>0.50800000000000001</v>
      </c>
      <c r="X401">
        <v>8.3653200981371207E-3</v>
      </c>
      <c r="Y401" s="34">
        <v>0.51636532009813718</v>
      </c>
      <c r="Z401" s="34">
        <v>0.51129588033163431</v>
      </c>
      <c r="AA401">
        <v>0.76</v>
      </c>
      <c r="AB401">
        <v>1.2515045816110654E-2</v>
      </c>
      <c r="AC401" s="34">
        <v>0.77251504581611063</v>
      </c>
      <c r="AD401" s="34">
        <v>0.76493084459063387</v>
      </c>
      <c r="AE401">
        <v>21.538000000000004</v>
      </c>
      <c r="AF401">
        <v>0.35466981156235688</v>
      </c>
      <c r="AG401" s="34">
        <v>21.89266981156236</v>
      </c>
      <c r="AH401" s="34">
        <v>21.677737540517203</v>
      </c>
      <c r="AJ401">
        <v>43.256999999999998</v>
      </c>
      <c r="AK401">
        <v>0.71232018008881381</v>
      </c>
      <c r="AL401" s="34">
        <v>43.969320180088815</v>
      </c>
      <c r="AM401" s="34">
        <v>43.537649400601389</v>
      </c>
      <c r="AN401">
        <v>3.3479999999999999</v>
      </c>
      <c r="AO401">
        <v>5.5132070253076926E-2</v>
      </c>
      <c r="AP401" s="34">
        <v>3.403132070253077</v>
      </c>
      <c r="AQ401" s="34">
        <v>3.3697216680124242</v>
      </c>
      <c r="AR401">
        <v>242.29300000000006</v>
      </c>
      <c r="AS401">
        <v>3.9898789420038145</v>
      </c>
      <c r="AT401" s="34">
        <v>246.28287894200389</v>
      </c>
      <c r="AU401" s="34">
        <v>243.86498569526123</v>
      </c>
      <c r="AV401">
        <v>33.052999999999997</v>
      </c>
      <c r="AW401">
        <v>0.54428922284198067</v>
      </c>
      <c r="AX401" s="34">
        <v>33.597289222841979</v>
      </c>
      <c r="AY401" s="34">
        <v>33.267446324018714</v>
      </c>
      <c r="AZ401">
        <v>146.04</v>
      </c>
      <c r="BA401">
        <v>2.4048648565589468</v>
      </c>
      <c r="BB401" s="34">
        <v>148.44486485655895</v>
      </c>
      <c r="BC401" s="34">
        <v>146.98750071581077</v>
      </c>
      <c r="BD401">
        <v>92.353999999999999</v>
      </c>
      <c r="BE401">
        <v>1.5208086069751094</v>
      </c>
      <c r="BF401" s="34">
        <v>93.874808606975108</v>
      </c>
      <c r="BG401" s="34">
        <v>92.953188449109746</v>
      </c>
      <c r="BH401">
        <v>560.34500000000014</v>
      </c>
      <c r="BI401">
        <v>9.227293878721742</v>
      </c>
      <c r="BJ401" s="34">
        <v>569.57229387872178</v>
      </c>
      <c r="BK401" s="34">
        <v>563.9804922528142</v>
      </c>
      <c r="BM401">
        <v>47.458999999999996</v>
      </c>
      <c r="BN401">
        <v>0.78151520971946775</v>
      </c>
      <c r="BO401">
        <v>48.240515209719469</v>
      </c>
      <c r="BP401">
        <v>47.76691178082487</v>
      </c>
      <c r="BQ401">
        <v>3.8739999999999997</v>
      </c>
      <c r="BR401">
        <v>6.3793799331069295E-2</v>
      </c>
      <c r="BS401">
        <v>3.9377937993310694</v>
      </c>
      <c r="BT401">
        <v>3.8991343315054157</v>
      </c>
      <c r="BU401">
        <v>256.31700000000006</v>
      </c>
      <c r="BV401">
        <v>4.220814471642151</v>
      </c>
      <c r="BW401">
        <v>260.53781447164221</v>
      </c>
      <c r="BX401">
        <v>257.97997275386524</v>
      </c>
      <c r="BY401">
        <v>34.570999999999998</v>
      </c>
      <c r="BZ401">
        <v>0.56928638014310695</v>
      </c>
      <c r="CA401">
        <v>35.140286380143102</v>
      </c>
      <c r="CB401">
        <v>34.795295037293165</v>
      </c>
      <c r="CC401">
        <v>146.548</v>
      </c>
      <c r="CD401">
        <v>2.4132301766570841</v>
      </c>
      <c r="CE401">
        <v>148.9612301766571</v>
      </c>
      <c r="CF401">
        <v>147.4987965961424</v>
      </c>
      <c r="CG401">
        <v>93.114000000000004</v>
      </c>
      <c r="CH401">
        <v>1.5333236527912202</v>
      </c>
      <c r="CI401">
        <v>94.647323652791215</v>
      </c>
      <c r="CJ401">
        <v>93.718119293700383</v>
      </c>
      <c r="CK401">
        <v>581.88300000000015</v>
      </c>
      <c r="CL401">
        <v>9.5819636902840983</v>
      </c>
      <c r="CM401">
        <v>591.46496369028409</v>
      </c>
      <c r="CN401">
        <v>585.65822979333143</v>
      </c>
    </row>
    <row r="402" spans="1:92" x14ac:dyDescent="0.25">
      <c r="A402" s="18">
        <v>45978</v>
      </c>
      <c r="B402" s="2">
        <v>5</v>
      </c>
      <c r="C402" s="2" t="s">
        <v>23</v>
      </c>
      <c r="D402" s="9">
        <v>31.534343</v>
      </c>
      <c r="E402">
        <v>9.1073779999999993E-3</v>
      </c>
      <c r="G402">
        <v>4.5219999999999994</v>
      </c>
      <c r="H402">
        <v>5.4884761954629387E-2</v>
      </c>
      <c r="I402" s="34">
        <v>4.5768847619546289</v>
      </c>
      <c r="J402" s="34">
        <v>4.5352013423650686</v>
      </c>
      <c r="K402">
        <v>0.50800000000000001</v>
      </c>
      <c r="L402">
        <v>6.1657361948146252E-3</v>
      </c>
      <c r="M402" s="34">
        <v>0.51416573619481465</v>
      </c>
      <c r="N402" s="34">
        <v>0.50948303448064025</v>
      </c>
      <c r="O402">
        <v>14.14</v>
      </c>
      <c r="P402">
        <v>0.17162108227298978</v>
      </c>
      <c r="Q402" s="34">
        <v>14.311621082272991</v>
      </c>
      <c r="R402" s="34">
        <v>14.181279739283962</v>
      </c>
      <c r="S402">
        <v>1.6260000000000001</v>
      </c>
      <c r="T402">
        <v>1.9735210733796422E-2</v>
      </c>
      <c r="U402" s="34">
        <v>1.6457352107337966</v>
      </c>
      <c r="V402" s="34">
        <v>1.6307468780817342</v>
      </c>
      <c r="W402">
        <v>0.48599999999999999</v>
      </c>
      <c r="X402">
        <v>5.8987161233856446E-3</v>
      </c>
      <c r="Y402" s="34">
        <v>0.49189871612338565</v>
      </c>
      <c r="Z402" s="34">
        <v>0.48741880857793529</v>
      </c>
      <c r="AA402">
        <v>0.75600000000000001</v>
      </c>
      <c r="AB402">
        <v>9.1757806363776707E-3</v>
      </c>
      <c r="AC402" s="34">
        <v>0.7651757806363777</v>
      </c>
      <c r="AD402" s="34">
        <v>0.75820703556567715</v>
      </c>
      <c r="AE402">
        <v>22.038000000000004</v>
      </c>
      <c r="AF402">
        <v>0.26748128791599357</v>
      </c>
      <c r="AG402" s="34">
        <v>22.305481287915995</v>
      </c>
      <c r="AH402" s="34">
        <v>22.102336838355015</v>
      </c>
      <c r="AJ402">
        <v>45.136999999999993</v>
      </c>
      <c r="AK402">
        <v>0.54784022564044821</v>
      </c>
      <c r="AL402" s="34">
        <v>45.684840225640443</v>
      </c>
      <c r="AM402" s="34">
        <v>45.268771116835936</v>
      </c>
      <c r="AN402">
        <v>3.468</v>
      </c>
      <c r="AO402">
        <v>4.2092073077986451E-2</v>
      </c>
      <c r="AP402" s="34">
        <v>3.5100920730779865</v>
      </c>
      <c r="AQ402" s="34">
        <v>3.4781243377536617</v>
      </c>
      <c r="AR402">
        <v>249.06300000000005</v>
      </c>
      <c r="AS402">
        <v>3.0229463659234552</v>
      </c>
      <c r="AT402" s="34">
        <v>252.08594636592349</v>
      </c>
      <c r="AU402" s="34">
        <v>249.79010436388131</v>
      </c>
      <c r="AV402">
        <v>34.933</v>
      </c>
      <c r="AW402">
        <v>0.4239914616012978</v>
      </c>
      <c r="AX402" s="34">
        <v>35.356991461601297</v>
      </c>
      <c r="AY402" s="34">
        <v>35.034981975417722</v>
      </c>
      <c r="AZ402">
        <v>143.76900000000001</v>
      </c>
      <c r="BA402">
        <v>1.7449640295124094</v>
      </c>
      <c r="BB402" s="34">
        <v>145.51396402951241</v>
      </c>
      <c r="BC402" s="34">
        <v>144.18871335481725</v>
      </c>
      <c r="BD402">
        <v>98.439999999999984</v>
      </c>
      <c r="BE402">
        <v>1.1947934468849439</v>
      </c>
      <c r="BF402" s="34">
        <v>99.634793446884927</v>
      </c>
      <c r="BG402" s="34">
        <v>98.727381721012236</v>
      </c>
      <c r="BH402">
        <v>574.80999999999995</v>
      </c>
      <c r="BI402">
        <v>6.9766276026405407</v>
      </c>
      <c r="BJ402" s="34">
        <v>581.78662760264058</v>
      </c>
      <c r="BK402" s="34">
        <v>576.48807686971816</v>
      </c>
      <c r="BM402">
        <v>49.658999999999992</v>
      </c>
      <c r="BN402">
        <v>0.60272498759507764</v>
      </c>
      <c r="BO402">
        <v>50.261724987595073</v>
      </c>
      <c r="BP402">
        <v>49.803972459201006</v>
      </c>
      <c r="BQ402">
        <v>3.976</v>
      </c>
      <c r="BR402">
        <v>4.8257809272801079E-2</v>
      </c>
      <c r="BS402">
        <v>4.0242578092728012</v>
      </c>
      <c r="BT402">
        <v>3.9876073722343017</v>
      </c>
      <c r="BU402">
        <v>263.20300000000003</v>
      </c>
      <c r="BV402">
        <v>3.194567448196445</v>
      </c>
      <c r="BW402">
        <v>266.39756744819647</v>
      </c>
      <c r="BX402">
        <v>263.97138410316529</v>
      </c>
      <c r="BY402">
        <v>36.558999999999997</v>
      </c>
      <c r="BZ402">
        <v>0.44372667233509422</v>
      </c>
      <c r="CA402">
        <v>37.002726672335093</v>
      </c>
      <c r="CB402">
        <v>36.665728853499459</v>
      </c>
      <c r="CC402">
        <v>144.255</v>
      </c>
      <c r="CD402">
        <v>1.750862745635795</v>
      </c>
      <c r="CE402">
        <v>146.0058627456358</v>
      </c>
      <c r="CF402">
        <v>144.67613216339518</v>
      </c>
      <c r="CG402">
        <v>99.195999999999984</v>
      </c>
      <c r="CH402">
        <v>1.2039692275213216</v>
      </c>
      <c r="CI402">
        <v>100.39996922752131</v>
      </c>
      <c r="CJ402">
        <v>99.485588756577911</v>
      </c>
      <c r="CK402">
        <v>596.84799999999996</v>
      </c>
      <c r="CL402">
        <v>7.2441088905565341</v>
      </c>
      <c r="CM402">
        <v>604.09210889055657</v>
      </c>
      <c r="CN402">
        <v>598.59041370807313</v>
      </c>
    </row>
    <row r="403" spans="1:92" x14ac:dyDescent="0.25">
      <c r="A403" s="18">
        <v>45978</v>
      </c>
      <c r="B403" s="2">
        <v>6</v>
      </c>
      <c r="C403" s="2" t="s">
        <v>23</v>
      </c>
      <c r="D403" s="9">
        <v>46.616497000000003</v>
      </c>
      <c r="E403">
        <v>8.6696599999999992E-3</v>
      </c>
      <c r="G403">
        <v>5.2379999999999995</v>
      </c>
      <c r="H403">
        <v>6.1434092801777244E-2</v>
      </c>
      <c r="I403" s="34">
        <v>5.2994340928017767</v>
      </c>
      <c r="J403" s="34">
        <v>5.2534898010247764</v>
      </c>
      <c r="K403">
        <v>0.56800000000000006</v>
      </c>
      <c r="L403">
        <v>6.661810750555457E-3</v>
      </c>
      <c r="M403" s="34">
        <v>0.57466181075055556</v>
      </c>
      <c r="N403" s="34">
        <v>0.56967968823636383</v>
      </c>
      <c r="O403">
        <v>14.707999999999998</v>
      </c>
      <c r="P403">
        <v>0.17250336711121414</v>
      </c>
      <c r="Q403" s="34">
        <v>14.880503367111212</v>
      </c>
      <c r="R403" s="34">
        <v>14.751494462289502</v>
      </c>
      <c r="S403">
        <v>1.65</v>
      </c>
      <c r="T403">
        <v>1.9352091088761444E-2</v>
      </c>
      <c r="U403" s="34">
        <v>1.6693520910887614</v>
      </c>
      <c r="V403" s="34">
        <v>1.6548793760387328</v>
      </c>
      <c r="W403">
        <v>0.53</v>
      </c>
      <c r="X403">
        <v>6.2161262285112531E-3</v>
      </c>
      <c r="Y403" s="34">
        <v>0.53621612622851123</v>
      </c>
      <c r="Z403" s="34">
        <v>0.53156731472759289</v>
      </c>
      <c r="AA403">
        <v>0.81</v>
      </c>
      <c r="AB403">
        <v>9.5001174435738016E-3</v>
      </c>
      <c r="AC403" s="34">
        <v>0.81950011744357387</v>
      </c>
      <c r="AD403" s="34">
        <v>0.81239533005537801</v>
      </c>
      <c r="AE403">
        <v>23.503999999999994</v>
      </c>
      <c r="AF403">
        <v>0.27566760542439339</v>
      </c>
      <c r="AG403" s="34">
        <v>23.77966760542439</v>
      </c>
      <c r="AH403" s="34">
        <v>23.573505972372342</v>
      </c>
      <c r="AJ403">
        <v>49.608999999999995</v>
      </c>
      <c r="AK403">
        <v>0.58184114352870697</v>
      </c>
      <c r="AL403" s="34">
        <v>50.190841143528701</v>
      </c>
      <c r="AM403" s="34">
        <v>49.755703615700291</v>
      </c>
      <c r="AN403">
        <v>3.9740000000000002</v>
      </c>
      <c r="AO403">
        <v>4.6609218173780602E-2</v>
      </c>
      <c r="AP403" s="34">
        <v>4.0206092181737807</v>
      </c>
      <c r="AQ403" s="34">
        <v>3.9857519032593482</v>
      </c>
      <c r="AR403">
        <v>262.63800000000003</v>
      </c>
      <c r="AS403">
        <v>3.0803603026485633</v>
      </c>
      <c r="AT403" s="34">
        <v>265.71836030264859</v>
      </c>
      <c r="AU403" s="34">
        <v>263.41467246306712</v>
      </c>
      <c r="AV403">
        <v>39.363</v>
      </c>
      <c r="AW403">
        <v>0.46167052213752535</v>
      </c>
      <c r="AX403" s="34">
        <v>39.824670522137524</v>
      </c>
      <c r="AY403" s="34">
        <v>39.479404169098565</v>
      </c>
      <c r="AZ403">
        <v>139.36399999999998</v>
      </c>
      <c r="BA403">
        <v>1.6345362560570604</v>
      </c>
      <c r="BB403" s="34">
        <v>140.99853625605704</v>
      </c>
      <c r="BC403" s="34">
        <v>139.77612688621934</v>
      </c>
      <c r="BD403">
        <v>98.558999999999997</v>
      </c>
      <c r="BE403">
        <v>1.1559531791619633</v>
      </c>
      <c r="BF403" s="34">
        <v>99.714953179161967</v>
      </c>
      <c r="BG403" s="34">
        <v>98.850458438182713</v>
      </c>
      <c r="BH403">
        <v>593.50699999999995</v>
      </c>
      <c r="BI403">
        <v>6.9609706217076006</v>
      </c>
      <c r="BJ403" s="34">
        <v>600.46797062170754</v>
      </c>
      <c r="BK403" s="34">
        <v>595.26211747552736</v>
      </c>
      <c r="BM403">
        <v>54.846999999999994</v>
      </c>
      <c r="BN403">
        <v>0.64327523633048422</v>
      </c>
      <c r="BO403">
        <v>55.490275236330476</v>
      </c>
      <c r="BP403">
        <v>55.009193416725068</v>
      </c>
      <c r="BQ403">
        <v>4.5419999999999998</v>
      </c>
      <c r="BR403">
        <v>5.3271028924336057E-2</v>
      </c>
      <c r="BS403">
        <v>4.5952710289243361</v>
      </c>
      <c r="BT403">
        <v>4.5554315914957124</v>
      </c>
      <c r="BU403">
        <v>277.346</v>
      </c>
      <c r="BV403">
        <v>3.2528636697597775</v>
      </c>
      <c r="BW403">
        <v>280.59886366975979</v>
      </c>
      <c r="BX403">
        <v>278.16616692535661</v>
      </c>
      <c r="BY403">
        <v>41.012999999999998</v>
      </c>
      <c r="BZ403">
        <v>0.48102261322628681</v>
      </c>
      <c r="CA403">
        <v>41.494022613226285</v>
      </c>
      <c r="CB403">
        <v>41.134283545137301</v>
      </c>
      <c r="CC403">
        <v>139.89399999999998</v>
      </c>
      <c r="CD403">
        <v>1.6407523822855716</v>
      </c>
      <c r="CE403">
        <v>141.53475238228555</v>
      </c>
      <c r="CF403">
        <v>140.30769420094694</v>
      </c>
      <c r="CG403">
        <v>99.369</v>
      </c>
      <c r="CH403">
        <v>1.1654532966055371</v>
      </c>
      <c r="CI403">
        <v>100.53445329660553</v>
      </c>
      <c r="CJ403">
        <v>99.662853768238094</v>
      </c>
      <c r="CK403">
        <v>617.01099999999997</v>
      </c>
      <c r="CL403">
        <v>7.2366382271319942</v>
      </c>
      <c r="CM403">
        <v>624.24763822713192</v>
      </c>
      <c r="CN403">
        <v>618.83562344789971</v>
      </c>
    </row>
    <row r="404" spans="1:92" x14ac:dyDescent="0.25">
      <c r="A404" s="18">
        <v>45978</v>
      </c>
      <c r="B404" s="2">
        <v>7</v>
      </c>
      <c r="C404" s="2" t="s">
        <v>23</v>
      </c>
      <c r="D404" s="9">
        <v>150.738508</v>
      </c>
      <c r="E404">
        <v>9.0672119999999998E-3</v>
      </c>
      <c r="G404">
        <v>5.8219999999999992</v>
      </c>
      <c r="H404">
        <v>5.7034775606567209E-2</v>
      </c>
      <c r="I404" s="34">
        <v>5.8790347756065664</v>
      </c>
      <c r="J404" s="34">
        <v>5.8257283209407689</v>
      </c>
      <c r="K404">
        <v>0.70200000000000007</v>
      </c>
      <c r="L404">
        <v>6.8770890545878025E-3</v>
      </c>
      <c r="M404" s="34">
        <v>0.70887708905458791</v>
      </c>
      <c r="N404" s="34">
        <v>0.70244955020618705</v>
      </c>
      <c r="O404">
        <v>16.268000000000001</v>
      </c>
      <c r="P404">
        <v>0.15936821188039083</v>
      </c>
      <c r="Q404" s="34">
        <v>16.427368211880392</v>
      </c>
      <c r="R404" s="34">
        <v>16.278417781701211</v>
      </c>
      <c r="S404">
        <v>1.7680000000000002</v>
      </c>
      <c r="T404">
        <v>1.7320076137480392E-2</v>
      </c>
      <c r="U404" s="34">
        <v>1.7853200761374806</v>
      </c>
      <c r="V404" s="34">
        <v>1.7691322005192858</v>
      </c>
      <c r="W404">
        <v>0.50800000000000001</v>
      </c>
      <c r="X404">
        <v>4.9765829625792075E-3</v>
      </c>
      <c r="Y404" s="34">
        <v>0.5129765829625792</v>
      </c>
      <c r="Z404" s="34">
        <v>0.50832531553382188</v>
      </c>
      <c r="AA404">
        <v>0.82199999999999995</v>
      </c>
      <c r="AB404">
        <v>8.0526598331498184E-3</v>
      </c>
      <c r="AC404" s="34">
        <v>0.8300526598331498</v>
      </c>
      <c r="AD404" s="34">
        <v>0.82252639639527869</v>
      </c>
      <c r="AE404">
        <v>25.89</v>
      </c>
      <c r="AF404">
        <v>0.25362939547475527</v>
      </c>
      <c r="AG404" s="34">
        <v>26.143629395474758</v>
      </c>
      <c r="AH404" s="34">
        <v>25.906579565296553</v>
      </c>
      <c r="AJ404">
        <v>56.126999999999995</v>
      </c>
      <c r="AK404">
        <v>0.54984384240291961</v>
      </c>
      <c r="AL404" s="34">
        <v>56.676843842402917</v>
      </c>
      <c r="AM404" s="34">
        <v>56.162942883792951</v>
      </c>
      <c r="AN404">
        <v>4.3639999999999999</v>
      </c>
      <c r="AO404">
        <v>4.2751590647038699E-2</v>
      </c>
      <c r="AP404" s="34">
        <v>4.4067515906470387</v>
      </c>
      <c r="AQ404" s="34">
        <v>4.3667946397433042</v>
      </c>
      <c r="AR404">
        <v>279.91700000000003</v>
      </c>
      <c r="AS404">
        <v>2.7421853801895355</v>
      </c>
      <c r="AT404" s="34">
        <v>282.65918538018957</v>
      </c>
      <c r="AU404" s="34">
        <v>280.0962546226001</v>
      </c>
      <c r="AV404">
        <v>45.470000000000006</v>
      </c>
      <c r="AW404">
        <v>0.44544336084345781</v>
      </c>
      <c r="AX404" s="34">
        <v>45.915443360843462</v>
      </c>
      <c r="AY404" s="34">
        <v>45.499118301816701</v>
      </c>
      <c r="AZ404">
        <v>160.15799999999999</v>
      </c>
      <c r="BA404">
        <v>1.5689755396077965</v>
      </c>
      <c r="BB404" s="34">
        <v>161.72697553960779</v>
      </c>
      <c r="BC404" s="34">
        <v>160.26056276627133</v>
      </c>
      <c r="BD404">
        <v>99.67</v>
      </c>
      <c r="BE404">
        <v>0.97640949582730241</v>
      </c>
      <c r="BF404" s="34">
        <v>100.6464094958273</v>
      </c>
      <c r="BG404" s="34">
        <v>99.733827163889814</v>
      </c>
      <c r="BH404">
        <v>645.70600000000002</v>
      </c>
      <c r="BI404">
        <v>6.3256092095180501</v>
      </c>
      <c r="BJ404" s="34">
        <v>652.03160920951814</v>
      </c>
      <c r="BK404" s="34">
        <v>646.11950037811425</v>
      </c>
      <c r="BM404">
        <v>61.948999999999998</v>
      </c>
      <c r="BN404">
        <v>0.60687861800948684</v>
      </c>
      <c r="BO404">
        <v>62.555878618009487</v>
      </c>
      <c r="BP404">
        <v>61.98867120473372</v>
      </c>
      <c r="BQ404">
        <v>5.0659999999999998</v>
      </c>
      <c r="BR404">
        <v>4.9628679701626502E-2</v>
      </c>
      <c r="BS404">
        <v>5.1156286797016266</v>
      </c>
      <c r="BT404">
        <v>5.0692441899494911</v>
      </c>
      <c r="BU404">
        <v>296.18500000000006</v>
      </c>
      <c r="BV404">
        <v>2.9015535920699262</v>
      </c>
      <c r="BW404">
        <v>299.08655359206995</v>
      </c>
      <c r="BX404">
        <v>296.37467240430129</v>
      </c>
      <c r="BY404">
        <v>47.238000000000007</v>
      </c>
      <c r="BZ404">
        <v>0.46276343698093819</v>
      </c>
      <c r="CA404">
        <v>47.700763436980942</v>
      </c>
      <c r="CB404">
        <v>47.268250502335988</v>
      </c>
      <c r="CC404">
        <v>160.666</v>
      </c>
      <c r="CD404">
        <v>1.5739521225703756</v>
      </c>
      <c r="CE404">
        <v>162.23995212257037</v>
      </c>
      <c r="CF404">
        <v>160.76888808180516</v>
      </c>
      <c r="CG404">
        <v>100.492</v>
      </c>
      <c r="CH404">
        <v>0.98446215566045225</v>
      </c>
      <c r="CI404">
        <v>101.47646215566044</v>
      </c>
      <c r="CJ404">
        <v>100.55635356028509</v>
      </c>
      <c r="CK404">
        <v>671.596</v>
      </c>
      <c r="CL404">
        <v>6.5792386049928053</v>
      </c>
      <c r="CM404">
        <v>678.17523860499284</v>
      </c>
      <c r="CN404">
        <v>672.02607994341076</v>
      </c>
    </row>
    <row r="405" spans="1:92" x14ac:dyDescent="0.25">
      <c r="A405" s="18">
        <v>45978</v>
      </c>
      <c r="B405" s="2">
        <v>8</v>
      </c>
      <c r="C405" s="2" t="s">
        <v>178</v>
      </c>
      <c r="D405" s="9">
        <v>341.477799</v>
      </c>
      <c r="E405">
        <v>8.233265E-3</v>
      </c>
      <c r="G405">
        <v>6.21</v>
      </c>
      <c r="H405">
        <v>7.6963527234657145E-2</v>
      </c>
      <c r="I405" s="34">
        <v>6.2869635272346569</v>
      </c>
      <c r="J405" s="34">
        <v>6.2352012904695995</v>
      </c>
      <c r="K405">
        <v>0.94200000000000006</v>
      </c>
      <c r="L405">
        <v>1.167466065298664E-2</v>
      </c>
      <c r="M405" s="34">
        <v>0.95367466065298667</v>
      </c>
      <c r="N405" s="34">
        <v>0.94582280444804556</v>
      </c>
      <c r="O405">
        <v>17.094000000000001</v>
      </c>
      <c r="P405">
        <v>0.21185419235897412</v>
      </c>
      <c r="Q405" s="34">
        <v>17.305854192358975</v>
      </c>
      <c r="R405" s="34">
        <v>17.163370508741924</v>
      </c>
      <c r="S405">
        <v>1.8160000000000001</v>
      </c>
      <c r="T405">
        <v>2.2506564486012463E-2</v>
      </c>
      <c r="U405" s="34">
        <v>1.8385065644860126</v>
      </c>
      <c r="V405" s="34">
        <v>1.8233696527363596</v>
      </c>
      <c r="W405">
        <v>0.50800000000000001</v>
      </c>
      <c r="X405">
        <v>6.2958891844131773E-3</v>
      </c>
      <c r="Y405" s="34">
        <v>0.51429588918441316</v>
      </c>
      <c r="Z405" s="34">
        <v>0.51006155484034721</v>
      </c>
      <c r="AA405">
        <v>0.86199999999999999</v>
      </c>
      <c r="AB405">
        <v>1.068318204126803E-2</v>
      </c>
      <c r="AC405" s="34">
        <v>0.87268318204126805</v>
      </c>
      <c r="AD405" s="34">
        <v>0.86549815014247911</v>
      </c>
      <c r="AE405">
        <v>27.431999999999999</v>
      </c>
      <c r="AF405">
        <v>0.33997801595831156</v>
      </c>
      <c r="AG405" s="34">
        <v>27.771978015958315</v>
      </c>
      <c r="AH405" s="34">
        <v>27.543323961378757</v>
      </c>
      <c r="AJ405">
        <v>62.067999999999998</v>
      </c>
      <c r="AK405">
        <v>0.76923868090188408</v>
      </c>
      <c r="AL405" s="34">
        <v>62.837238680901883</v>
      </c>
      <c r="AM405" s="34">
        <v>62.319883042973771</v>
      </c>
      <c r="AN405">
        <v>4.6740000000000004</v>
      </c>
      <c r="AO405">
        <v>5.7927137889659829E-2</v>
      </c>
      <c r="AP405" s="34">
        <v>4.7319271378896604</v>
      </c>
      <c r="AQ405" s="34">
        <v>4.692967927802723</v>
      </c>
      <c r="AR405">
        <v>297.46600000000001</v>
      </c>
      <c r="AS405">
        <v>3.6866397089186029</v>
      </c>
      <c r="AT405" s="34">
        <v>301.15263970891863</v>
      </c>
      <c r="AU405" s="34">
        <v>298.67317022074559</v>
      </c>
      <c r="AV405">
        <v>45.954000000000001</v>
      </c>
      <c r="AW405">
        <v>0.56953010153646288</v>
      </c>
      <c r="AX405" s="34">
        <v>46.523530101536466</v>
      </c>
      <c r="AY405" s="34">
        <v>46.140489549475042</v>
      </c>
      <c r="AZ405">
        <v>143.44499999999999</v>
      </c>
      <c r="BA405">
        <v>1.777783118224701</v>
      </c>
      <c r="BB405" s="34">
        <v>145.2227831182247</v>
      </c>
      <c r="BC405" s="34">
        <v>144.02712546077484</v>
      </c>
      <c r="BD405">
        <v>104.011</v>
      </c>
      <c r="BE405">
        <v>1.289058523543305</v>
      </c>
      <c r="BF405" s="34">
        <v>105.3000585235433</v>
      </c>
      <c r="BG405" s="34">
        <v>104.43309523720346</v>
      </c>
      <c r="BH405">
        <v>657.61799999999994</v>
      </c>
      <c r="BI405">
        <v>8.1501772710146163</v>
      </c>
      <c r="BJ405" s="34">
        <v>665.76817727101457</v>
      </c>
      <c r="BK405" s="34">
        <v>660.28673143897538</v>
      </c>
      <c r="BM405">
        <v>68.277999999999992</v>
      </c>
      <c r="BN405">
        <v>0.84620220813654123</v>
      </c>
      <c r="BO405">
        <v>69.124202208136538</v>
      </c>
      <c r="BP405">
        <v>68.555084333443375</v>
      </c>
      <c r="BQ405">
        <v>5.6160000000000005</v>
      </c>
      <c r="BR405">
        <v>6.9601798542646476E-2</v>
      </c>
      <c r="BS405">
        <v>5.6856017985426472</v>
      </c>
      <c r="BT405">
        <v>5.6387907322507687</v>
      </c>
      <c r="BU405">
        <v>314.56</v>
      </c>
      <c r="BV405">
        <v>3.8984939012775772</v>
      </c>
      <c r="BW405">
        <v>318.45849390127762</v>
      </c>
      <c r="BX405">
        <v>315.83654072948752</v>
      </c>
      <c r="BY405">
        <v>47.77</v>
      </c>
      <c r="BZ405">
        <v>0.5920366660224754</v>
      </c>
      <c r="CA405">
        <v>48.362036666022476</v>
      </c>
      <c r="CB405">
        <v>47.963859202211403</v>
      </c>
      <c r="CC405">
        <v>143.953</v>
      </c>
      <c r="CD405">
        <v>1.7840790074091142</v>
      </c>
      <c r="CE405">
        <v>145.73707900740911</v>
      </c>
      <c r="CF405">
        <v>144.53718701561519</v>
      </c>
      <c r="CG405">
        <v>104.87299999999999</v>
      </c>
      <c r="CH405">
        <v>1.299741705584573</v>
      </c>
      <c r="CI405">
        <v>106.17274170558457</v>
      </c>
      <c r="CJ405">
        <v>105.29859338734595</v>
      </c>
      <c r="CK405">
        <v>685.05</v>
      </c>
      <c r="CL405">
        <v>8.4901552869729286</v>
      </c>
      <c r="CM405">
        <v>693.54015528697289</v>
      </c>
      <c r="CN405">
        <v>687.83005540035413</v>
      </c>
    </row>
    <row r="406" spans="1:92" x14ac:dyDescent="0.25">
      <c r="A406" s="18">
        <v>45978</v>
      </c>
      <c r="B406" s="2">
        <v>9</v>
      </c>
      <c r="C406" s="2" t="s">
        <v>178</v>
      </c>
      <c r="D406" s="9">
        <v>41.566831999999998</v>
      </c>
      <c r="E406">
        <v>7.3672970000000001E-3</v>
      </c>
      <c r="G406">
        <v>6.39</v>
      </c>
      <c r="H406">
        <v>6.6183893925531839E-2</v>
      </c>
      <c r="I406" s="34">
        <v>6.4561838939255312</v>
      </c>
      <c r="J406" s="34">
        <v>6.4086192696923652</v>
      </c>
      <c r="K406">
        <v>0.96200000000000008</v>
      </c>
      <c r="L406">
        <v>9.9638350479439187E-3</v>
      </c>
      <c r="M406" s="34">
        <v>0.97196383504794404</v>
      </c>
      <c r="N406" s="34">
        <v>0.96480308880188681</v>
      </c>
      <c r="O406">
        <v>18.204000000000001</v>
      </c>
      <c r="P406">
        <v>0.18854641706109262</v>
      </c>
      <c r="Q406" s="34">
        <v>18.392546417061094</v>
      </c>
      <c r="R406" s="34">
        <v>18.257043065020319</v>
      </c>
      <c r="S406">
        <v>1.8040000000000003</v>
      </c>
      <c r="T406">
        <v>1.8684780069117286E-2</v>
      </c>
      <c r="U406" s="34">
        <v>1.8226847800691175</v>
      </c>
      <c r="V406" s="34">
        <v>1.8092565199569686</v>
      </c>
      <c r="W406">
        <v>0.50800000000000001</v>
      </c>
      <c r="X406">
        <v>5.2615677799953331E-3</v>
      </c>
      <c r="Y406" s="34">
        <v>0.51326156777999532</v>
      </c>
      <c r="Z406" s="34">
        <v>0.50948021737147442</v>
      </c>
      <c r="AA406">
        <v>0.86</v>
      </c>
      <c r="AB406">
        <v>8.9073785251889501E-3</v>
      </c>
      <c r="AC406" s="34">
        <v>0.86890737852518896</v>
      </c>
      <c r="AD406" s="34">
        <v>0.86250587980210247</v>
      </c>
      <c r="AE406">
        <v>28.727999999999998</v>
      </c>
      <c r="AF406">
        <v>0.29754787240886993</v>
      </c>
      <c r="AG406" s="34">
        <v>29.025547872408872</v>
      </c>
      <c r="AH406" s="34">
        <v>28.811708040645119</v>
      </c>
      <c r="AJ406">
        <v>65.335999999999984</v>
      </c>
      <c r="AK406">
        <v>0.67671218990900595</v>
      </c>
      <c r="AL406" s="34">
        <v>66.012712189908996</v>
      </c>
      <c r="AM406" s="34">
        <v>65.526376933430413</v>
      </c>
      <c r="AN406">
        <v>4.8029999999999999</v>
      </c>
      <c r="AO406">
        <v>4.9746673321491311E-2</v>
      </c>
      <c r="AP406" s="34">
        <v>4.8527466733214917</v>
      </c>
      <c r="AQ406" s="34">
        <v>4.8169950473133705</v>
      </c>
      <c r="AR406">
        <v>307.19499999999999</v>
      </c>
      <c r="AS406">
        <v>3.1817466814481619</v>
      </c>
      <c r="AT406" s="34">
        <v>310.37674668144814</v>
      </c>
      <c r="AU406" s="34">
        <v>308.09010900675213</v>
      </c>
      <c r="AV406">
        <v>45.168999999999997</v>
      </c>
      <c r="AW406">
        <v>0.46783416349332513</v>
      </c>
      <c r="AX406" s="34">
        <v>45.636834163493319</v>
      </c>
      <c r="AY406" s="34">
        <v>45.300614052071111</v>
      </c>
      <c r="AZ406">
        <v>147.04900000000001</v>
      </c>
      <c r="BA406">
        <v>1.5230477962215232</v>
      </c>
      <c r="BB406" s="34">
        <v>148.57204779622154</v>
      </c>
      <c r="BC406" s="34">
        <v>147.47747339420857</v>
      </c>
      <c r="BD406">
        <v>110.63</v>
      </c>
      <c r="BE406">
        <v>1.1458410305135507</v>
      </c>
      <c r="BF406" s="34">
        <v>111.77584103051355</v>
      </c>
      <c r="BG406" s="34">
        <v>110.95235521221696</v>
      </c>
      <c r="BH406">
        <v>680.1819999999999</v>
      </c>
      <c r="BI406">
        <v>7.0449285349070587</v>
      </c>
      <c r="BJ406" s="34">
        <v>687.22692853490707</v>
      </c>
      <c r="BK406" s="34">
        <v>682.16392364599255</v>
      </c>
      <c r="BM406">
        <v>71.725999999999985</v>
      </c>
      <c r="BN406">
        <v>0.74289608383453776</v>
      </c>
      <c r="BO406">
        <v>72.468896083834522</v>
      </c>
      <c r="BP406">
        <v>71.934996203122779</v>
      </c>
      <c r="BQ406">
        <v>5.7649999999999997</v>
      </c>
      <c r="BR406">
        <v>5.9710508369435228E-2</v>
      </c>
      <c r="BS406">
        <v>5.8247105083694359</v>
      </c>
      <c r="BT406">
        <v>5.7817981361152571</v>
      </c>
      <c r="BU406">
        <v>325.399</v>
      </c>
      <c r="BV406">
        <v>3.3702930985092543</v>
      </c>
      <c r="BW406">
        <v>328.76929309850925</v>
      </c>
      <c r="BX406">
        <v>326.34715207177243</v>
      </c>
      <c r="BY406">
        <v>46.972999999999999</v>
      </c>
      <c r="BZ406">
        <v>0.48651894356244241</v>
      </c>
      <c r="CA406">
        <v>47.459518943562436</v>
      </c>
      <c r="CB406">
        <v>47.109870572028079</v>
      </c>
      <c r="CC406">
        <v>147.55700000000002</v>
      </c>
      <c r="CD406">
        <v>1.5283093640015186</v>
      </c>
      <c r="CE406">
        <v>149.08530936400155</v>
      </c>
      <c r="CF406">
        <v>147.98695361158005</v>
      </c>
      <c r="CG406">
        <v>111.49</v>
      </c>
      <c r="CH406">
        <v>1.1547484090387397</v>
      </c>
      <c r="CI406">
        <v>112.64474840903874</v>
      </c>
      <c r="CJ406">
        <v>111.81486109201906</v>
      </c>
      <c r="CK406">
        <v>708.90999999999985</v>
      </c>
      <c r="CL406">
        <v>7.342476407315929</v>
      </c>
      <c r="CM406">
        <v>716.25247640731595</v>
      </c>
      <c r="CN406">
        <v>710.97563168663771</v>
      </c>
    </row>
    <row r="407" spans="1:92" x14ac:dyDescent="0.25">
      <c r="A407" s="18">
        <v>45978</v>
      </c>
      <c r="B407" s="2">
        <v>10</v>
      </c>
      <c r="C407" s="2" t="s">
        <v>178</v>
      </c>
      <c r="D407" s="9">
        <v>36.897373000000002</v>
      </c>
      <c r="E407">
        <v>7.2644149999999998E-3</v>
      </c>
      <c r="G407">
        <v>6.3959999999999999</v>
      </c>
      <c r="H407">
        <v>6.5242263227471786E-2</v>
      </c>
      <c r="I407" s="34">
        <v>6.4612422632274713</v>
      </c>
      <c r="J407" s="34">
        <v>6.414305118011848</v>
      </c>
      <c r="K407">
        <v>0.89399999999999991</v>
      </c>
      <c r="L407">
        <v>9.1192281621888319E-3</v>
      </c>
      <c r="M407" s="34">
        <v>0.9031192281621887</v>
      </c>
      <c r="N407" s="34">
        <v>0.8965585952943389</v>
      </c>
      <c r="O407">
        <v>17.549999999999997</v>
      </c>
      <c r="P407">
        <v>0.17901840519733109</v>
      </c>
      <c r="Q407" s="34">
        <v>17.72901840519733</v>
      </c>
      <c r="R407" s="34">
        <v>17.600227457959338</v>
      </c>
      <c r="S407">
        <v>1.718</v>
      </c>
      <c r="T407">
        <v>1.7524422799374065E-2</v>
      </c>
      <c r="U407" s="34">
        <v>1.735524422799374</v>
      </c>
      <c r="V407" s="34">
        <v>1.722916853149524</v>
      </c>
      <c r="W407">
        <v>0.50800000000000001</v>
      </c>
      <c r="X407">
        <v>5.1818432957404107E-3</v>
      </c>
      <c r="Y407" s="34">
        <v>0.51318184329574046</v>
      </c>
      <c r="Z407" s="34">
        <v>0.50945387741557524</v>
      </c>
      <c r="AA407">
        <v>0.96599999999999997</v>
      </c>
      <c r="AB407">
        <v>9.8536626450496795E-3</v>
      </c>
      <c r="AC407" s="34">
        <v>0.97585366264504969</v>
      </c>
      <c r="AD407" s="34">
        <v>0.96876465666032607</v>
      </c>
      <c r="AE407">
        <v>28.031999999999996</v>
      </c>
      <c r="AF407">
        <v>0.28593982532715578</v>
      </c>
      <c r="AG407" s="34">
        <v>28.317939825327151</v>
      </c>
      <c r="AH407" s="34">
        <v>28.112226558490949</v>
      </c>
      <c r="AJ407">
        <v>66.691999999999993</v>
      </c>
      <c r="AK407">
        <v>0.68029034070771544</v>
      </c>
      <c r="AL407" s="34">
        <v>67.372290340707707</v>
      </c>
      <c r="AM407" s="34">
        <v>66.882870064172323</v>
      </c>
      <c r="AN407">
        <v>4.6909999999999998</v>
      </c>
      <c r="AO407">
        <v>4.7850446654169813E-2</v>
      </c>
      <c r="AP407" s="34">
        <v>4.7388504466541699</v>
      </c>
      <c r="AQ407" s="34">
        <v>4.704425470386739</v>
      </c>
      <c r="AR407">
        <v>310.34800000000001</v>
      </c>
      <c r="AS407">
        <v>3.1656982345402462</v>
      </c>
      <c r="AT407" s="34">
        <v>313.51369823454024</v>
      </c>
      <c r="AU407" s="34">
        <v>311.23620462237977</v>
      </c>
      <c r="AV407">
        <v>45.101999999999997</v>
      </c>
      <c r="AW407">
        <v>0.46006200063874803</v>
      </c>
      <c r="AX407" s="34">
        <v>45.562062000638747</v>
      </c>
      <c r="AY407" s="34">
        <v>45.231080274010381</v>
      </c>
      <c r="AZ407">
        <v>151.11199999999999</v>
      </c>
      <c r="BA407">
        <v>1.541414771862057</v>
      </c>
      <c r="BB407" s="34">
        <v>152.65341477186206</v>
      </c>
      <c r="BC407" s="34">
        <v>151.54447701579213</v>
      </c>
      <c r="BD407">
        <v>109.56899999999999</v>
      </c>
      <c r="BE407">
        <v>1.1176562757302775</v>
      </c>
      <c r="BF407" s="34">
        <v>110.68665627573027</v>
      </c>
      <c r="BG407" s="34">
        <v>109.88258246958101</v>
      </c>
      <c r="BH407">
        <v>687.5139999999999</v>
      </c>
      <c r="BI407">
        <v>7.0129720701332143</v>
      </c>
      <c r="BJ407" s="34">
        <v>694.52697207013307</v>
      </c>
      <c r="BK407" s="34">
        <v>689.48163991632237</v>
      </c>
      <c r="BM407">
        <v>73.087999999999994</v>
      </c>
      <c r="BN407">
        <v>0.74553260393518728</v>
      </c>
      <c r="BO407">
        <v>73.833532603935183</v>
      </c>
      <c r="BP407">
        <v>73.297175182184176</v>
      </c>
      <c r="BQ407">
        <v>5.585</v>
      </c>
      <c r="BR407">
        <v>5.6969674816358645E-2</v>
      </c>
      <c r="BS407">
        <v>5.6419696748163588</v>
      </c>
      <c r="BT407">
        <v>5.6009840656810779</v>
      </c>
      <c r="BU407">
        <v>327.89800000000002</v>
      </c>
      <c r="BV407">
        <v>3.3447166397375772</v>
      </c>
      <c r="BW407">
        <v>331.24271663973758</v>
      </c>
      <c r="BX407">
        <v>328.83643208033914</v>
      </c>
      <c r="BY407">
        <v>46.819999999999993</v>
      </c>
      <c r="BZ407">
        <v>0.47758642343812208</v>
      </c>
      <c r="CA407">
        <v>47.297586423438119</v>
      </c>
      <c r="CB407">
        <v>46.953997127159909</v>
      </c>
      <c r="CC407">
        <v>151.62</v>
      </c>
      <c r="CD407">
        <v>1.5465966151577974</v>
      </c>
      <c r="CE407">
        <v>153.1665966151578</v>
      </c>
      <c r="CF407">
        <v>152.05393089320771</v>
      </c>
      <c r="CG407">
        <v>110.53499999999998</v>
      </c>
      <c r="CH407">
        <v>1.1275099383753271</v>
      </c>
      <c r="CI407">
        <v>111.66250993837532</v>
      </c>
      <c r="CJ407">
        <v>110.85134712624134</v>
      </c>
      <c r="CK407">
        <v>715.54599999999994</v>
      </c>
      <c r="CL407">
        <v>7.2989118954603702</v>
      </c>
      <c r="CM407">
        <v>722.8449118954602</v>
      </c>
      <c r="CN407">
        <v>717.59386647481335</v>
      </c>
    </row>
    <row r="408" spans="1:92" x14ac:dyDescent="0.25">
      <c r="A408" s="18">
        <v>45978</v>
      </c>
      <c r="B408" s="2">
        <v>11</v>
      </c>
      <c r="C408" s="2" t="s">
        <v>178</v>
      </c>
      <c r="D408" s="9">
        <v>41.223495</v>
      </c>
      <c r="E408">
        <v>8.0495800000000006E-3</v>
      </c>
      <c r="G408">
        <v>6.31</v>
      </c>
      <c r="H408">
        <v>7.0216290151782698E-2</v>
      </c>
      <c r="I408" s="34">
        <v>6.3802162901517825</v>
      </c>
      <c r="J408" s="34">
        <v>6.3288582287069026</v>
      </c>
      <c r="K408">
        <v>0.87000000000000011</v>
      </c>
      <c r="L408">
        <v>9.6811683727497551E-3</v>
      </c>
      <c r="M408" s="34">
        <v>0.8796811683727499</v>
      </c>
      <c r="N408" s="34">
        <v>0.87260010443343994</v>
      </c>
      <c r="O408">
        <v>18.385999999999999</v>
      </c>
      <c r="P408">
        <v>0.20459535827744479</v>
      </c>
      <c r="Q408" s="34">
        <v>18.590595358277444</v>
      </c>
      <c r="R408" s="34">
        <v>18.440948873693362</v>
      </c>
      <c r="S408">
        <v>1.5460000000000003</v>
      </c>
      <c r="T408">
        <v>1.7203547476173701E-2</v>
      </c>
      <c r="U408" s="34">
        <v>1.5632035474761741</v>
      </c>
      <c r="V408" s="34">
        <v>1.5506204154644807</v>
      </c>
      <c r="W408">
        <v>0.50800000000000001</v>
      </c>
      <c r="X408">
        <v>5.6529121073067524E-3</v>
      </c>
      <c r="Y408" s="34">
        <v>0.51365291210730679</v>
      </c>
      <c r="Z408" s="34">
        <v>0.50951822189906604</v>
      </c>
      <c r="AA408">
        <v>1.1499999999999999</v>
      </c>
      <c r="AB408">
        <v>1.2796946699611742E-2</v>
      </c>
      <c r="AC408" s="34">
        <v>1.1627969466996118</v>
      </c>
      <c r="AD408" s="34">
        <v>1.1534369196533976</v>
      </c>
      <c r="AE408">
        <v>28.769999999999996</v>
      </c>
      <c r="AF408">
        <v>0.3201462230850694</v>
      </c>
      <c r="AG408" s="34">
        <v>29.090146223085068</v>
      </c>
      <c r="AH408" s="34">
        <v>28.855982763850644</v>
      </c>
      <c r="AJ408">
        <v>66.063999999999993</v>
      </c>
      <c r="AK408">
        <v>0.73514564066360877</v>
      </c>
      <c r="AL408" s="34">
        <v>66.799145640663596</v>
      </c>
      <c r="AM408" s="34">
        <v>66.261440573897417</v>
      </c>
      <c r="AN408">
        <v>4.5640000000000001</v>
      </c>
      <c r="AO408">
        <v>5.0787186727850431E-2</v>
      </c>
      <c r="AP408" s="34">
        <v>4.6147871867278507</v>
      </c>
      <c r="AQ408" s="34">
        <v>4.5776400880853103</v>
      </c>
      <c r="AR408">
        <v>311.13800000000003</v>
      </c>
      <c r="AS408">
        <v>3.4622751323685206</v>
      </c>
      <c r="AT408" s="34">
        <v>314.60027513236855</v>
      </c>
      <c r="AU408" s="34">
        <v>312.06787504966854</v>
      </c>
      <c r="AV408">
        <v>43.774999999999991</v>
      </c>
      <c r="AW408">
        <v>0.48711855806565563</v>
      </c>
      <c r="AX408" s="34">
        <v>44.262118558065644</v>
      </c>
      <c r="AY408" s="34">
        <v>43.905827093763008</v>
      </c>
      <c r="AZ408">
        <v>152.50299999999999</v>
      </c>
      <c r="BA408">
        <v>1.6970197935051214</v>
      </c>
      <c r="BB408" s="34">
        <v>154.20001979350511</v>
      </c>
      <c r="BC408" s="34">
        <v>152.95877439817571</v>
      </c>
      <c r="BD408">
        <v>112.69500000000001</v>
      </c>
      <c r="BE408">
        <v>1.2540451376632569</v>
      </c>
      <c r="BF408" s="34">
        <v>113.94904513766326</v>
      </c>
      <c r="BG408" s="34">
        <v>113.03180318290403</v>
      </c>
      <c r="BH408">
        <v>690.73900000000003</v>
      </c>
      <c r="BI408">
        <v>7.6863914489940139</v>
      </c>
      <c r="BJ408" s="34">
        <v>698.42539144899399</v>
      </c>
      <c r="BK408" s="34">
        <v>692.80336038649398</v>
      </c>
      <c r="BM408">
        <v>72.373999999999995</v>
      </c>
      <c r="BN408">
        <v>0.80536193081539142</v>
      </c>
      <c r="BO408">
        <v>73.179361930815375</v>
      </c>
      <c r="BP408">
        <v>72.590298802604323</v>
      </c>
      <c r="BQ408">
        <v>5.4340000000000002</v>
      </c>
      <c r="BR408">
        <v>6.0468355100600182E-2</v>
      </c>
      <c r="BS408">
        <v>5.4944683551006008</v>
      </c>
      <c r="BT408">
        <v>5.4502401925187502</v>
      </c>
      <c r="BU408">
        <v>329.52400000000006</v>
      </c>
      <c r="BV408">
        <v>3.6668704906459655</v>
      </c>
      <c r="BW408">
        <v>333.19087049064598</v>
      </c>
      <c r="BX408">
        <v>330.50882392336189</v>
      </c>
      <c r="BY408">
        <v>45.320999999999991</v>
      </c>
      <c r="BZ408">
        <v>0.50432210554182932</v>
      </c>
      <c r="CA408">
        <v>45.825322105541815</v>
      </c>
      <c r="CB408">
        <v>45.456447509227488</v>
      </c>
      <c r="CC408">
        <v>153.011</v>
      </c>
      <c r="CD408">
        <v>1.7026727056124282</v>
      </c>
      <c r="CE408">
        <v>154.71367270561242</v>
      </c>
      <c r="CF408">
        <v>153.46829262007478</v>
      </c>
      <c r="CG408">
        <v>113.84500000000001</v>
      </c>
      <c r="CH408">
        <v>1.2668420843628687</v>
      </c>
      <c r="CI408">
        <v>115.11184208436288</v>
      </c>
      <c r="CJ408">
        <v>114.18524010255743</v>
      </c>
      <c r="CK408">
        <v>719.50900000000001</v>
      </c>
      <c r="CL408">
        <v>8.0065376720790837</v>
      </c>
      <c r="CM408">
        <v>727.51553767207906</v>
      </c>
      <c r="CN408">
        <v>721.65934315034463</v>
      </c>
    </row>
    <row r="409" spans="1:92" x14ac:dyDescent="0.25">
      <c r="A409" s="18">
        <v>45978</v>
      </c>
      <c r="B409" s="2">
        <v>12</v>
      </c>
      <c r="C409" s="2" t="s">
        <v>178</v>
      </c>
      <c r="D409" s="9">
        <v>38.642788000000003</v>
      </c>
      <c r="E409">
        <v>8.3317870000000002E-3</v>
      </c>
      <c r="G409">
        <v>6.2720000000000002</v>
      </c>
      <c r="H409">
        <v>7.6139213633177147E-2</v>
      </c>
      <c r="I409" s="34">
        <v>6.3481392136331776</v>
      </c>
      <c r="J409" s="34">
        <v>6.2952478698588381</v>
      </c>
      <c r="K409">
        <v>0.85200000000000009</v>
      </c>
      <c r="L409">
        <v>1.0342890627466027E-2</v>
      </c>
      <c r="M409" s="34">
        <v>0.86234289062746616</v>
      </c>
      <c r="N409" s="34">
        <v>0.85515803334179374</v>
      </c>
      <c r="O409">
        <v>17.948</v>
      </c>
      <c r="P409">
        <v>0.21788051758422564</v>
      </c>
      <c r="Q409" s="34">
        <v>18.165880517584228</v>
      </c>
      <c r="R409" s="34">
        <v>18.014526270444264</v>
      </c>
      <c r="S409">
        <v>1.4859999999999998</v>
      </c>
      <c r="T409">
        <v>1.8039360883115623E-2</v>
      </c>
      <c r="U409" s="34">
        <v>1.5040393608831153</v>
      </c>
      <c r="V409" s="34">
        <v>1.491508025288621</v>
      </c>
      <c r="W409">
        <v>0.48599999999999999</v>
      </c>
      <c r="X409">
        <v>5.8998178931320292E-3</v>
      </c>
      <c r="Y409" s="34">
        <v>0.49189981789313203</v>
      </c>
      <c r="Z409" s="34">
        <v>0.48780141338510763</v>
      </c>
      <c r="AA409">
        <v>1.0880000000000001</v>
      </c>
      <c r="AB409">
        <v>1.3207822773102156E-2</v>
      </c>
      <c r="AC409" s="34">
        <v>1.1012078227731021</v>
      </c>
      <c r="AD409" s="34">
        <v>1.0920327937510228</v>
      </c>
      <c r="AE409">
        <v>28.132000000000005</v>
      </c>
      <c r="AF409">
        <v>0.3415096233942187</v>
      </c>
      <c r="AG409" s="34">
        <v>28.473509623394218</v>
      </c>
      <c r="AH409" s="34">
        <v>28.236274406069647</v>
      </c>
      <c r="AJ409">
        <v>65.577999999999989</v>
      </c>
      <c r="AK409">
        <v>0.79608695019714437</v>
      </c>
      <c r="AL409" s="34">
        <v>66.374086950197139</v>
      </c>
      <c r="AM409" s="34">
        <v>65.821072195408618</v>
      </c>
      <c r="AN409">
        <v>4.3340000000000005</v>
      </c>
      <c r="AO409">
        <v>5.2612779318588924E-2</v>
      </c>
      <c r="AP409" s="34">
        <v>4.3866127793185896</v>
      </c>
      <c r="AQ409" s="34">
        <v>4.3500644559898287</v>
      </c>
      <c r="AR409">
        <v>308.42500000000001</v>
      </c>
      <c r="AS409">
        <v>3.7441385466856918</v>
      </c>
      <c r="AT409" s="34">
        <v>312.1691385466857</v>
      </c>
      <c r="AU409" s="34">
        <v>309.56821177634123</v>
      </c>
      <c r="AV409">
        <v>41.368000000000002</v>
      </c>
      <c r="AW409">
        <v>0.50218861440964158</v>
      </c>
      <c r="AX409" s="34">
        <v>41.870188614409642</v>
      </c>
      <c r="AY409" s="34">
        <v>41.521335121224553</v>
      </c>
      <c r="AZ409">
        <v>155.36199999999999</v>
      </c>
      <c r="BA409">
        <v>1.8860236780098318</v>
      </c>
      <c r="BB409" s="34">
        <v>157.24802367800982</v>
      </c>
      <c r="BC409" s="34">
        <v>155.93786663855369</v>
      </c>
      <c r="BD409">
        <v>112.37899999999999</v>
      </c>
      <c r="BE409">
        <v>1.3642297016713667</v>
      </c>
      <c r="BF409" s="34">
        <v>113.74322970167135</v>
      </c>
      <c r="BG409" s="34">
        <v>112.79554533910495</v>
      </c>
      <c r="BH409">
        <v>687.44600000000003</v>
      </c>
      <c r="BI409">
        <v>8.3452802702922657</v>
      </c>
      <c r="BJ409" s="34">
        <v>695.79128027029219</v>
      </c>
      <c r="BK409" s="34">
        <v>689.99409552662291</v>
      </c>
      <c r="BM409">
        <v>71.849999999999994</v>
      </c>
      <c r="BN409">
        <v>0.87222616383032148</v>
      </c>
      <c r="BO409">
        <v>72.722226163830314</v>
      </c>
      <c r="BP409">
        <v>72.116320065267459</v>
      </c>
      <c r="BQ409">
        <v>5.1860000000000008</v>
      </c>
      <c r="BR409">
        <v>6.2955669946054948E-2</v>
      </c>
      <c r="BS409">
        <v>5.2489556699460556</v>
      </c>
      <c r="BT409">
        <v>5.2052224893316223</v>
      </c>
      <c r="BU409">
        <v>326.37299999999999</v>
      </c>
      <c r="BV409">
        <v>3.9620190642699176</v>
      </c>
      <c r="BW409">
        <v>330.33501906426994</v>
      </c>
      <c r="BX409">
        <v>327.58273804678549</v>
      </c>
      <c r="BY409">
        <v>42.853999999999999</v>
      </c>
      <c r="BZ409">
        <v>0.52022797529275722</v>
      </c>
      <c r="CA409">
        <v>43.374227975292754</v>
      </c>
      <c r="CB409">
        <v>43.012843146513177</v>
      </c>
      <c r="CC409">
        <v>155.84799999999998</v>
      </c>
      <c r="CD409">
        <v>1.8919234959029638</v>
      </c>
      <c r="CE409">
        <v>157.73992349590296</v>
      </c>
      <c r="CF409">
        <v>156.4256680519388</v>
      </c>
      <c r="CG409">
        <v>113.46699999999998</v>
      </c>
      <c r="CH409">
        <v>1.3774375244444688</v>
      </c>
      <c r="CI409">
        <v>114.84443752444446</v>
      </c>
      <c r="CJ409">
        <v>113.88757813285596</v>
      </c>
      <c r="CK409">
        <v>715.57799999999997</v>
      </c>
      <c r="CL409">
        <v>8.686789893686484</v>
      </c>
      <c r="CM409">
        <v>724.26478989368638</v>
      </c>
      <c r="CN409">
        <v>718.23036993269261</v>
      </c>
    </row>
    <row r="410" spans="1:92" x14ac:dyDescent="0.25">
      <c r="A410" s="18">
        <v>45978</v>
      </c>
      <c r="B410" s="2">
        <v>13</v>
      </c>
      <c r="C410" s="2" t="s">
        <v>178</v>
      </c>
      <c r="D410" s="9">
        <v>36.108818999999997</v>
      </c>
      <c r="E410">
        <v>8.4310040000000006E-3</v>
      </c>
      <c r="G410">
        <v>6.07</v>
      </c>
      <c r="H410">
        <v>5.5672671869611605E-2</v>
      </c>
      <c r="I410" s="34">
        <v>6.1256726718696122</v>
      </c>
      <c r="J410" s="34">
        <v>6.0740271010703886</v>
      </c>
      <c r="K410">
        <v>0.83000000000000007</v>
      </c>
      <c r="L410">
        <v>7.6125729245103187E-3</v>
      </c>
      <c r="M410" s="34">
        <v>0.83761257292451041</v>
      </c>
      <c r="N410" s="34">
        <v>0.83055065797173355</v>
      </c>
      <c r="O410">
        <v>17.554000000000002</v>
      </c>
      <c r="P410">
        <v>0.1610013314660893</v>
      </c>
      <c r="Q410" s="34">
        <v>17.715001331466091</v>
      </c>
      <c r="R410" s="34">
        <v>17.565646084380496</v>
      </c>
      <c r="S410">
        <v>1.454</v>
      </c>
      <c r="T410">
        <v>1.333576027980482E-2</v>
      </c>
      <c r="U410" s="34">
        <v>1.4673357602798047</v>
      </c>
      <c r="V410" s="34">
        <v>1.4549646466155428</v>
      </c>
      <c r="W410">
        <v>0.53</v>
      </c>
      <c r="X410">
        <v>4.8610405421571912E-3</v>
      </c>
      <c r="Y410" s="34">
        <v>0.53486104054215722</v>
      </c>
      <c r="Z410" s="34">
        <v>0.53035162496990218</v>
      </c>
      <c r="AA410">
        <v>0.98799999999999999</v>
      </c>
      <c r="AB410">
        <v>9.061713312549631E-3</v>
      </c>
      <c r="AC410" s="34">
        <v>0.99706171331254967</v>
      </c>
      <c r="AD410" s="34">
        <v>0.98865548201936471</v>
      </c>
      <c r="AE410">
        <v>27.426000000000002</v>
      </c>
      <c r="AF410">
        <v>0.25154509039472289</v>
      </c>
      <c r="AG410" s="34">
        <v>27.677545090394727</v>
      </c>
      <c r="AH410" s="34">
        <v>27.444195597027431</v>
      </c>
      <c r="AJ410">
        <v>64.403000000000006</v>
      </c>
      <c r="AK410">
        <v>0.59068980006896155</v>
      </c>
      <c r="AL410" s="34">
        <v>64.993689800068964</v>
      </c>
      <c r="AM410" s="34">
        <v>64.445727741389831</v>
      </c>
      <c r="AN410">
        <v>4.2959999999999994</v>
      </c>
      <c r="AO410">
        <v>3.9401943715296768E-2</v>
      </c>
      <c r="AP410" s="34">
        <v>4.3354019437152962</v>
      </c>
      <c r="AQ410" s="34">
        <v>4.2988501525862253</v>
      </c>
      <c r="AR410">
        <v>309.125</v>
      </c>
      <c r="AS410">
        <v>2.8352248256497012</v>
      </c>
      <c r="AT410" s="34">
        <v>311.96022482564968</v>
      </c>
      <c r="AU410" s="34">
        <v>309.33008692230374</v>
      </c>
      <c r="AV410">
        <v>41.54</v>
      </c>
      <c r="AW410">
        <v>0.38099551720982966</v>
      </c>
      <c r="AX410" s="34">
        <v>41.920995517209832</v>
      </c>
      <c r="AY410" s="34">
        <v>41.567559436320252</v>
      </c>
      <c r="AZ410">
        <v>128.36500000000001</v>
      </c>
      <c r="BA410">
        <v>1.1773348475358638</v>
      </c>
      <c r="BB410" s="34">
        <v>129.54233484753587</v>
      </c>
      <c r="BC410" s="34">
        <v>128.45016290426696</v>
      </c>
      <c r="BD410">
        <v>112.43600000000001</v>
      </c>
      <c r="BE410">
        <v>1.0312376498075206</v>
      </c>
      <c r="BF410" s="34">
        <v>113.46723764980753</v>
      </c>
      <c r="BG410" s="34">
        <v>112.51059491531305</v>
      </c>
      <c r="BH410">
        <v>660.16500000000008</v>
      </c>
      <c r="BI410">
        <v>6.0548845839871737</v>
      </c>
      <c r="BJ410" s="34">
        <v>666.21988458398721</v>
      </c>
      <c r="BK410" s="34">
        <v>660.60298207218011</v>
      </c>
      <c r="BM410">
        <v>70.473000000000013</v>
      </c>
      <c r="BN410">
        <v>0.6463624719385731</v>
      </c>
      <c r="BO410">
        <v>71.119362471938572</v>
      </c>
      <c r="BP410">
        <v>70.519754842460216</v>
      </c>
      <c r="BQ410">
        <v>5.1259999999999994</v>
      </c>
      <c r="BR410">
        <v>4.7014516639807089E-2</v>
      </c>
      <c r="BS410">
        <v>5.1730145166398067</v>
      </c>
      <c r="BT410">
        <v>5.1294008105579589</v>
      </c>
      <c r="BU410">
        <v>326.67899999999997</v>
      </c>
      <c r="BV410">
        <v>2.9962261571157907</v>
      </c>
      <c r="BW410">
        <v>329.67522615711579</v>
      </c>
      <c r="BX410">
        <v>326.89573300668422</v>
      </c>
      <c r="BY410">
        <v>42.994</v>
      </c>
      <c r="BZ410">
        <v>0.39433127748963448</v>
      </c>
      <c r="CA410">
        <v>43.388331277489634</v>
      </c>
      <c r="CB410">
        <v>43.022524082935796</v>
      </c>
      <c r="CC410">
        <v>128.89500000000001</v>
      </c>
      <c r="CD410">
        <v>1.182195888078021</v>
      </c>
      <c r="CE410">
        <v>130.07719588807802</v>
      </c>
      <c r="CF410">
        <v>128.98051452923687</v>
      </c>
      <c r="CG410">
        <v>113.42400000000001</v>
      </c>
      <c r="CH410">
        <v>1.0402993631200703</v>
      </c>
      <c r="CI410">
        <v>114.46429936312008</v>
      </c>
      <c r="CJ410">
        <v>113.49925039733242</v>
      </c>
      <c r="CK410">
        <v>687.59100000000012</v>
      </c>
      <c r="CL410">
        <v>6.3064296743818966</v>
      </c>
      <c r="CM410">
        <v>693.8974296743819</v>
      </c>
      <c r="CN410">
        <v>688.04717766920749</v>
      </c>
    </row>
    <row r="411" spans="1:92" x14ac:dyDescent="0.25">
      <c r="A411" s="18">
        <v>45978</v>
      </c>
      <c r="B411" s="2">
        <v>14</v>
      </c>
      <c r="C411" s="2" t="s">
        <v>178</v>
      </c>
      <c r="D411" s="9">
        <v>35.677528000000002</v>
      </c>
      <c r="E411">
        <v>8.6578330000000002E-3</v>
      </c>
      <c r="G411">
        <v>6.1840000000000002</v>
      </c>
      <c r="H411">
        <v>7.2202981436537944E-2</v>
      </c>
      <c r="I411" s="34">
        <v>6.2562029814365383</v>
      </c>
      <c r="J411" s="34">
        <v>6.2020378208091582</v>
      </c>
      <c r="K411">
        <v>0.80800000000000005</v>
      </c>
      <c r="L411">
        <v>9.4340247413846473E-3</v>
      </c>
      <c r="M411" s="34">
        <v>0.81743402474138471</v>
      </c>
      <c r="N411" s="34">
        <v>0.81035681746665589</v>
      </c>
      <c r="O411">
        <v>17.066000000000003</v>
      </c>
      <c r="P411">
        <v>0.19925874534216637</v>
      </c>
      <c r="Q411" s="34">
        <v>17.26525874534217</v>
      </c>
      <c r="R411" s="34">
        <v>17.115779018423208</v>
      </c>
      <c r="S411">
        <v>1.304</v>
      </c>
      <c r="T411">
        <v>1.5225208245997005E-2</v>
      </c>
      <c r="U411" s="34">
        <v>1.319225208245997</v>
      </c>
      <c r="V411" s="34">
        <v>1.3078035767036129</v>
      </c>
      <c r="W411">
        <v>0.50800000000000001</v>
      </c>
      <c r="X411">
        <v>5.931292782949754E-3</v>
      </c>
      <c r="Y411" s="34">
        <v>0.5139312927829498</v>
      </c>
      <c r="Z411" s="34">
        <v>0.50948176147656088</v>
      </c>
      <c r="AA411">
        <v>0.89</v>
      </c>
      <c r="AB411">
        <v>1.0391438143356852E-2</v>
      </c>
      <c r="AC411" s="34">
        <v>0.90039143814335687</v>
      </c>
      <c r="AD411" s="34">
        <v>0.89259599943728185</v>
      </c>
      <c r="AE411">
        <v>26.76</v>
      </c>
      <c r="AF411">
        <v>0.31244369069239253</v>
      </c>
      <c r="AG411" s="34">
        <v>27.072443690692392</v>
      </c>
      <c r="AH411" s="34">
        <v>26.838054994316479</v>
      </c>
      <c r="AJ411">
        <v>64.08</v>
      </c>
      <c r="AK411">
        <v>0.74818354632169326</v>
      </c>
      <c r="AL411" s="34">
        <v>64.828183546321696</v>
      </c>
      <c r="AM411" s="34">
        <v>64.26691195948429</v>
      </c>
      <c r="AN411">
        <v>4.1189999999999998</v>
      </c>
      <c r="AO411">
        <v>4.8092509789311094E-2</v>
      </c>
      <c r="AP411" s="34">
        <v>4.1670925097893106</v>
      </c>
      <c r="AQ411" s="34">
        <v>4.1310145187440037</v>
      </c>
      <c r="AR411">
        <v>307.81200000000001</v>
      </c>
      <c r="AS411">
        <v>3.5939430986325385</v>
      </c>
      <c r="AT411" s="34">
        <v>311.40594309863258</v>
      </c>
      <c r="AU411" s="34">
        <v>308.7098424480771</v>
      </c>
      <c r="AV411">
        <v>38.979999999999997</v>
      </c>
      <c r="AW411">
        <v>0.45512163913264053</v>
      </c>
      <c r="AX411" s="34">
        <v>39.435121639132639</v>
      </c>
      <c r="AY411" s="34">
        <v>39.093698941646345</v>
      </c>
      <c r="AZ411">
        <v>143.27000000000001</v>
      </c>
      <c r="BA411">
        <v>1.6727880256165577</v>
      </c>
      <c r="BB411" s="34">
        <v>144.94278802561658</v>
      </c>
      <c r="BC411" s="34">
        <v>143.6878975723364</v>
      </c>
      <c r="BD411">
        <v>114.05199999999999</v>
      </c>
      <c r="BE411">
        <v>1.3316452844113882</v>
      </c>
      <c r="BF411" s="34">
        <v>115.38364528441139</v>
      </c>
      <c r="BG411" s="34">
        <v>114.38467295260772</v>
      </c>
      <c r="BH411">
        <v>672.3130000000001</v>
      </c>
      <c r="BI411">
        <v>7.849774103904128</v>
      </c>
      <c r="BJ411" s="34">
        <v>680.16277410390421</v>
      </c>
      <c r="BK411" s="34">
        <v>674.27403839289593</v>
      </c>
      <c r="BM411">
        <v>70.263999999999996</v>
      </c>
      <c r="BN411">
        <v>0.82038652775823118</v>
      </c>
      <c r="BO411">
        <v>71.084386527758241</v>
      </c>
      <c r="BP411">
        <v>70.468949780293443</v>
      </c>
      <c r="BQ411">
        <v>4.9269999999999996</v>
      </c>
      <c r="BR411">
        <v>5.7526534530695742E-2</v>
      </c>
      <c r="BS411">
        <v>4.9845265345306951</v>
      </c>
      <c r="BT411">
        <v>4.9413713362106595</v>
      </c>
      <c r="BU411">
        <v>324.87800000000004</v>
      </c>
      <c r="BV411">
        <v>3.7932018439747051</v>
      </c>
      <c r="BW411">
        <v>328.67120184397476</v>
      </c>
      <c r="BX411">
        <v>325.82562146650031</v>
      </c>
      <c r="BY411">
        <v>40.283999999999999</v>
      </c>
      <c r="BZ411">
        <v>0.47034684737863752</v>
      </c>
      <c r="CA411">
        <v>40.754346847378635</v>
      </c>
      <c r="CB411">
        <v>40.401502518349957</v>
      </c>
      <c r="CC411">
        <v>143.77800000000002</v>
      </c>
      <c r="CD411">
        <v>1.6787193183995075</v>
      </c>
      <c r="CE411">
        <v>145.45671931839954</v>
      </c>
      <c r="CF411">
        <v>144.19737933381296</v>
      </c>
      <c r="CG411">
        <v>114.94199999999999</v>
      </c>
      <c r="CH411">
        <v>1.3420367225547449</v>
      </c>
      <c r="CI411">
        <v>116.28403672255475</v>
      </c>
      <c r="CJ411">
        <v>115.27726895204499</v>
      </c>
      <c r="CK411">
        <v>699.07300000000009</v>
      </c>
      <c r="CL411">
        <v>8.1622177945965202</v>
      </c>
      <c r="CM411">
        <v>707.23521779459656</v>
      </c>
      <c r="CN411">
        <v>701.11209338721244</v>
      </c>
    </row>
    <row r="412" spans="1:92" x14ac:dyDescent="0.25">
      <c r="A412" s="18">
        <v>45978</v>
      </c>
      <c r="B412" s="2">
        <v>15</v>
      </c>
      <c r="C412" s="2" t="s">
        <v>178</v>
      </c>
      <c r="D412" s="9">
        <v>32.623489999999997</v>
      </c>
      <c r="E412">
        <v>8.8657890000000007E-3</v>
      </c>
      <c r="G412">
        <v>5.9059999999999997</v>
      </c>
      <c r="H412">
        <v>8.2163028122984164E-2</v>
      </c>
      <c r="I412" s="34">
        <v>5.9881630281229841</v>
      </c>
      <c r="J412" s="34">
        <v>5.9350732382180444</v>
      </c>
      <c r="K412">
        <v>0.81600000000000006</v>
      </c>
      <c r="L412">
        <v>1.1352020140256533E-2</v>
      </c>
      <c r="M412" s="34">
        <v>0.82735202014025655</v>
      </c>
      <c r="N412" s="34">
        <v>0.82001689170096925</v>
      </c>
      <c r="O412">
        <v>16.896000000000001</v>
      </c>
      <c r="P412">
        <v>0.23505359349237059</v>
      </c>
      <c r="Q412" s="34">
        <v>17.131053593492371</v>
      </c>
      <c r="R412" s="34">
        <v>16.979173286984775</v>
      </c>
      <c r="S412">
        <v>1.3340000000000001</v>
      </c>
      <c r="T412">
        <v>1.8558327043017422E-2</v>
      </c>
      <c r="U412" s="34">
        <v>1.3525583270430175</v>
      </c>
      <c r="V412" s="34">
        <v>1.3405668303052611</v>
      </c>
      <c r="W412">
        <v>0.50800000000000001</v>
      </c>
      <c r="X412">
        <v>7.0671890088851944E-3</v>
      </c>
      <c r="Y412" s="34">
        <v>0.51506718900888515</v>
      </c>
      <c r="Z412" s="34">
        <v>0.51050071199030922</v>
      </c>
      <c r="AA412">
        <v>0.83399999999999996</v>
      </c>
      <c r="AB412">
        <v>1.1602432349232779E-2</v>
      </c>
      <c r="AC412" s="34">
        <v>0.84560243234923271</v>
      </c>
      <c r="AD412" s="34">
        <v>0.83810549960613767</v>
      </c>
      <c r="AE412">
        <v>26.294</v>
      </c>
      <c r="AF412">
        <v>0.3657965901567467</v>
      </c>
      <c r="AG412" s="34">
        <v>26.659796590156745</v>
      </c>
      <c r="AH412" s="34">
        <v>26.423436458805494</v>
      </c>
      <c r="AJ412">
        <v>62.581000000000003</v>
      </c>
      <c r="AK412">
        <v>0.87061369166347313</v>
      </c>
      <c r="AL412" s="34">
        <v>63.451613691663475</v>
      </c>
      <c r="AM412" s="34">
        <v>62.889065072963675</v>
      </c>
      <c r="AN412">
        <v>3.9619999999999997</v>
      </c>
      <c r="AO412">
        <v>5.511850955354948E-2</v>
      </c>
      <c r="AP412" s="34">
        <v>4.0171185095535495</v>
      </c>
      <c r="AQ412" s="34">
        <v>3.9815035844598534</v>
      </c>
      <c r="AR412">
        <v>303.34100000000001</v>
      </c>
      <c r="AS412">
        <v>4.2200161046146532</v>
      </c>
      <c r="AT412" s="34">
        <v>307.56101610461468</v>
      </c>
      <c r="AU412" s="34">
        <v>304.83424503120557</v>
      </c>
      <c r="AV412">
        <v>37.637</v>
      </c>
      <c r="AW412">
        <v>0.52359801717994503</v>
      </c>
      <c r="AX412" s="34">
        <v>38.160598017179943</v>
      </c>
      <c r="AY412" s="34">
        <v>37.822274207045808</v>
      </c>
      <c r="AZ412">
        <v>167.76799999999997</v>
      </c>
      <c r="BA412">
        <v>2.3339530819737226</v>
      </c>
      <c r="BB412" s="34">
        <v>170.1019530819737</v>
      </c>
      <c r="BC412" s="34">
        <v>168.59386505746102</v>
      </c>
      <c r="BD412">
        <v>110.139</v>
      </c>
      <c r="BE412">
        <v>1.5322305713574929</v>
      </c>
      <c r="BF412" s="34">
        <v>111.67123057135748</v>
      </c>
      <c r="BG412" s="34">
        <v>110.68117700374148</v>
      </c>
      <c r="BH412">
        <v>685.428</v>
      </c>
      <c r="BI412">
        <v>9.5355299763428363</v>
      </c>
      <c r="BJ412" s="34">
        <v>694.9635299763429</v>
      </c>
      <c r="BK412" s="34">
        <v>688.80212995687737</v>
      </c>
      <c r="BM412">
        <v>68.487000000000009</v>
      </c>
      <c r="BN412">
        <v>0.95277671978645728</v>
      </c>
      <c r="BO412">
        <v>69.439776719786465</v>
      </c>
      <c r="BP412">
        <v>68.824138311181713</v>
      </c>
      <c r="BQ412">
        <v>4.7779999999999996</v>
      </c>
      <c r="BR412">
        <v>6.6470529693806013E-2</v>
      </c>
      <c r="BS412">
        <v>4.8444705296938064</v>
      </c>
      <c r="BT412">
        <v>4.8015204761608228</v>
      </c>
      <c r="BU412">
        <v>320.23700000000002</v>
      </c>
      <c r="BV412">
        <v>4.4550696981070237</v>
      </c>
      <c r="BW412">
        <v>324.69206969810705</v>
      </c>
      <c r="BX412">
        <v>321.81341831819032</v>
      </c>
      <c r="BY412">
        <v>38.971000000000004</v>
      </c>
      <c r="BZ412">
        <v>0.54215634422296244</v>
      </c>
      <c r="CA412">
        <v>39.513156344222963</v>
      </c>
      <c r="CB412">
        <v>39.162841037351072</v>
      </c>
      <c r="CC412">
        <v>168.27599999999998</v>
      </c>
      <c r="CD412">
        <v>2.3410202709826078</v>
      </c>
      <c r="CE412">
        <v>170.61702027098258</v>
      </c>
      <c r="CF412">
        <v>169.10436576945133</v>
      </c>
      <c r="CG412">
        <v>110.973</v>
      </c>
      <c r="CH412">
        <v>1.5438330037067256</v>
      </c>
      <c r="CI412">
        <v>112.51683300370672</v>
      </c>
      <c r="CJ412">
        <v>111.51928250334763</v>
      </c>
      <c r="CK412">
        <v>711.72199999999998</v>
      </c>
      <c r="CL412">
        <v>9.9013265664995824</v>
      </c>
      <c r="CM412">
        <v>721.6233265664996</v>
      </c>
      <c r="CN412">
        <v>715.22556641568281</v>
      </c>
    </row>
    <row r="413" spans="1:92" x14ac:dyDescent="0.25">
      <c r="A413" s="18">
        <v>45978</v>
      </c>
      <c r="B413" s="2">
        <v>16</v>
      </c>
      <c r="C413" s="2" t="s">
        <v>178</v>
      </c>
      <c r="D413" s="9">
        <v>35.554824000000004</v>
      </c>
      <c r="E413">
        <v>9.1628860000000003E-3</v>
      </c>
      <c r="G413">
        <v>5.6839999999999993</v>
      </c>
      <c r="H413">
        <v>7.0153345825788846E-2</v>
      </c>
      <c r="I413" s="34">
        <v>5.7541533458257881</v>
      </c>
      <c r="J413" s="34">
        <v>5.7014286946914678</v>
      </c>
      <c r="K413">
        <v>0.78200000000000003</v>
      </c>
      <c r="L413">
        <v>9.6516390632946664E-3</v>
      </c>
      <c r="M413" s="34">
        <v>0.79165163906329472</v>
      </c>
      <c r="N413" s="34">
        <v>0.78439782534284452</v>
      </c>
      <c r="O413">
        <v>15.885999999999999</v>
      </c>
      <c r="P413">
        <v>0.19606897462851544</v>
      </c>
      <c r="Q413" s="34">
        <v>16.082068974628516</v>
      </c>
      <c r="R413" s="34">
        <v>15.934710809969857</v>
      </c>
      <c r="S413">
        <v>1.3940000000000001</v>
      </c>
      <c r="T413">
        <v>1.7205095721525277E-2</v>
      </c>
      <c r="U413" s="34">
        <v>1.4112050957215254</v>
      </c>
      <c r="V413" s="34">
        <v>1.3982743843068099</v>
      </c>
      <c r="W413">
        <v>0.50800000000000001</v>
      </c>
      <c r="X413">
        <v>6.2698627163090678E-3</v>
      </c>
      <c r="Y413" s="34">
        <v>0.51426986271630903</v>
      </c>
      <c r="Z413" s="34">
        <v>0.50955766659100388</v>
      </c>
      <c r="AA413">
        <v>0.82799999999999996</v>
      </c>
      <c r="AB413">
        <v>1.0219382537606117E-2</v>
      </c>
      <c r="AC413" s="34">
        <v>0.83821938253760608</v>
      </c>
      <c r="AD413" s="34">
        <v>0.83053887389242353</v>
      </c>
      <c r="AE413">
        <v>25.081999999999994</v>
      </c>
      <c r="AF413">
        <v>0.30956830049303946</v>
      </c>
      <c r="AG413" s="34">
        <v>25.391568300493038</v>
      </c>
      <c r="AH413" s="34">
        <v>25.158908254794405</v>
      </c>
      <c r="AJ413">
        <v>58.603999999999992</v>
      </c>
      <c r="AK413">
        <v>0.7233051862727885</v>
      </c>
      <c r="AL413" s="34">
        <v>59.327305186272781</v>
      </c>
      <c r="AM413" s="34">
        <v>58.783695852163753</v>
      </c>
      <c r="AN413">
        <v>3.9619999999999997</v>
      </c>
      <c r="AO413">
        <v>4.8899992287434101E-2</v>
      </c>
      <c r="AP413" s="34">
        <v>4.0108999922874338</v>
      </c>
      <c r="AQ413" s="34">
        <v>3.9741485729007029</v>
      </c>
      <c r="AR413">
        <v>294.892</v>
      </c>
      <c r="AS413">
        <v>3.6396306223185304</v>
      </c>
      <c r="AT413" s="34">
        <v>298.53163062231852</v>
      </c>
      <c r="AU413" s="34">
        <v>295.79621932353211</v>
      </c>
      <c r="AV413">
        <v>37.248999999999995</v>
      </c>
      <c r="AW413">
        <v>0.45973644944841818</v>
      </c>
      <c r="AX413" s="34">
        <v>37.708736449448416</v>
      </c>
      <c r="AY413" s="34">
        <v>37.363215596158078</v>
      </c>
      <c r="AZ413">
        <v>144.76900000000001</v>
      </c>
      <c r="BA413">
        <v>1.7867751094042272</v>
      </c>
      <c r="BB413" s="34">
        <v>146.55577510940424</v>
      </c>
      <c r="BC413" s="34">
        <v>145.21290124943513</v>
      </c>
      <c r="BD413">
        <v>109.742</v>
      </c>
      <c r="BE413">
        <v>1.3544631382149406</v>
      </c>
      <c r="BF413" s="34">
        <v>111.09646313821494</v>
      </c>
      <c r="BG413" s="34">
        <v>110.07849891147627</v>
      </c>
      <c r="BH413">
        <v>649.21799999999996</v>
      </c>
      <c r="BI413">
        <v>8.0128104979463401</v>
      </c>
      <c r="BJ413" s="34">
        <v>657.23081049794632</v>
      </c>
      <c r="BK413" s="34">
        <v>651.20867950566594</v>
      </c>
      <c r="BM413">
        <v>64.287999999999997</v>
      </c>
      <c r="BN413">
        <v>0.79345853209857731</v>
      </c>
      <c r="BO413">
        <v>65.081458532098566</v>
      </c>
      <c r="BP413">
        <v>64.485124546855218</v>
      </c>
      <c r="BQ413">
        <v>4.7439999999999998</v>
      </c>
      <c r="BR413">
        <v>5.8551631350728765E-2</v>
      </c>
      <c r="BS413">
        <v>4.8025516313507284</v>
      </c>
      <c r="BT413">
        <v>4.7585463982435474</v>
      </c>
      <c r="BU413">
        <v>310.77800000000002</v>
      </c>
      <c r="BV413">
        <v>3.835699596947046</v>
      </c>
      <c r="BW413">
        <v>314.61369959694701</v>
      </c>
      <c r="BX413">
        <v>311.73093013350194</v>
      </c>
      <c r="BY413">
        <v>38.642999999999994</v>
      </c>
      <c r="BZ413">
        <v>0.47694154516994347</v>
      </c>
      <c r="CA413">
        <v>39.119941545169944</v>
      </c>
      <c r="CB413">
        <v>38.761489980464887</v>
      </c>
      <c r="CC413">
        <v>145.27700000000002</v>
      </c>
      <c r="CD413">
        <v>1.7930449721205364</v>
      </c>
      <c r="CE413">
        <v>147.07004497212054</v>
      </c>
      <c r="CF413">
        <v>145.72245891602614</v>
      </c>
      <c r="CG413">
        <v>110.57000000000001</v>
      </c>
      <c r="CH413">
        <v>1.3646825207525466</v>
      </c>
      <c r="CI413">
        <v>111.93468252075255</v>
      </c>
      <c r="CJ413">
        <v>110.9090377853687</v>
      </c>
      <c r="CK413">
        <v>674.3</v>
      </c>
      <c r="CL413">
        <v>8.3223787984393791</v>
      </c>
      <c r="CM413">
        <v>682.6223787984394</v>
      </c>
      <c r="CN413">
        <v>676.36758776046031</v>
      </c>
    </row>
    <row r="414" spans="1:92" x14ac:dyDescent="0.25">
      <c r="A414" s="18">
        <v>45978</v>
      </c>
      <c r="B414" s="2">
        <v>17</v>
      </c>
      <c r="C414" s="2" t="s">
        <v>178</v>
      </c>
      <c r="D414" s="9">
        <v>58.819980999999999</v>
      </c>
      <c r="E414">
        <v>8.5597380000000008E-3</v>
      </c>
      <c r="G414">
        <v>5.3339999999999996</v>
      </c>
      <c r="H414">
        <v>7.0590919980585004E-2</v>
      </c>
      <c r="I414" s="34">
        <v>5.4045909199805848</v>
      </c>
      <c r="J414" s="34">
        <v>5.3583290377083719</v>
      </c>
      <c r="K414">
        <v>0.752</v>
      </c>
      <c r="L414">
        <v>9.9520757077990116E-3</v>
      </c>
      <c r="M414" s="34">
        <v>0.76195207570779899</v>
      </c>
      <c r="N414" s="34">
        <v>0.75542996557118414</v>
      </c>
      <c r="O414">
        <v>15.495999999999999</v>
      </c>
      <c r="P414">
        <v>0.20507628346815621</v>
      </c>
      <c r="Q414" s="34">
        <v>15.701076283468154</v>
      </c>
      <c r="R414" s="34">
        <v>15.566679184163654</v>
      </c>
      <c r="S414">
        <v>1.43</v>
      </c>
      <c r="T414">
        <v>1.8924824816692269E-2</v>
      </c>
      <c r="U414" s="34">
        <v>1.4489248248166922</v>
      </c>
      <c r="V414" s="34">
        <v>1.4365224079345653</v>
      </c>
      <c r="W414">
        <v>0.50800000000000001</v>
      </c>
      <c r="X414">
        <v>6.7229447600557152E-3</v>
      </c>
      <c r="Y414" s="34">
        <v>0.51472294476005576</v>
      </c>
      <c r="Z414" s="34">
        <v>0.51031705121032123</v>
      </c>
      <c r="AA414">
        <v>0.80400000000000005</v>
      </c>
      <c r="AB414">
        <v>1.0640251155678728E-2</v>
      </c>
      <c r="AC414" s="34">
        <v>0.81464025115567873</v>
      </c>
      <c r="AD414" s="34">
        <v>0.80766714404153195</v>
      </c>
      <c r="AE414">
        <v>24.323999999999995</v>
      </c>
      <c r="AF414">
        <v>0.32190729988896694</v>
      </c>
      <c r="AG414" s="34">
        <v>24.645907299888968</v>
      </c>
      <c r="AH414" s="34">
        <v>24.434944790629626</v>
      </c>
      <c r="AJ414">
        <v>56.239000000000004</v>
      </c>
      <c r="AK414">
        <v>0.74427498102514444</v>
      </c>
      <c r="AL414" s="34">
        <v>56.983274981025147</v>
      </c>
      <c r="AM414" s="34">
        <v>56.495513076805615</v>
      </c>
      <c r="AN414">
        <v>3.9520000000000004</v>
      </c>
      <c r="AO414">
        <v>5.2301334038858636E-2</v>
      </c>
      <c r="AP414" s="34">
        <v>4.0043013340388587</v>
      </c>
      <c r="AQ414" s="34">
        <v>3.9700255637464354</v>
      </c>
      <c r="AR414">
        <v>288.428</v>
      </c>
      <c r="AS414">
        <v>3.817097463097145</v>
      </c>
      <c r="AT414" s="34">
        <v>292.24509746309712</v>
      </c>
      <c r="AU414" s="34">
        <v>289.74355599702858</v>
      </c>
      <c r="AV414">
        <v>37.623000000000005</v>
      </c>
      <c r="AW414">
        <v>0.49790817068420506</v>
      </c>
      <c r="AX414" s="34">
        <v>38.12090817068421</v>
      </c>
      <c r="AY414" s="34">
        <v>37.794603184421092</v>
      </c>
      <c r="AZ414">
        <v>149.51999999999998</v>
      </c>
      <c r="BA414">
        <v>1.9787690955187605</v>
      </c>
      <c r="BB414" s="34">
        <v>151.49876909551875</v>
      </c>
      <c r="BC414" s="34">
        <v>150.20197932473863</v>
      </c>
      <c r="BD414">
        <v>112.48399999999998</v>
      </c>
      <c r="BE414">
        <v>1.4886293669096591</v>
      </c>
      <c r="BF414" s="34">
        <v>113.97262936690964</v>
      </c>
      <c r="BG414" s="34">
        <v>112.9970535203578</v>
      </c>
      <c r="BH414">
        <v>648.24599999999987</v>
      </c>
      <c r="BI414">
        <v>8.5789804112737738</v>
      </c>
      <c r="BJ414" s="34">
        <v>656.82498041127383</v>
      </c>
      <c r="BK414" s="34">
        <v>651.20273066709808</v>
      </c>
      <c r="BM414">
        <v>61.573000000000008</v>
      </c>
      <c r="BN414">
        <v>0.81486590100572942</v>
      </c>
      <c r="BO414">
        <v>62.387865901005732</v>
      </c>
      <c r="BP414">
        <v>61.853842114513988</v>
      </c>
      <c r="BQ414">
        <v>4.7040000000000006</v>
      </c>
      <c r="BR414">
        <v>6.2253409746657648E-2</v>
      </c>
      <c r="BS414">
        <v>4.7662534097466578</v>
      </c>
      <c r="BT414">
        <v>4.7254555293176193</v>
      </c>
      <c r="BU414">
        <v>303.92399999999998</v>
      </c>
      <c r="BV414">
        <v>4.0221737465653016</v>
      </c>
      <c r="BW414">
        <v>307.94617374656525</v>
      </c>
      <c r="BX414">
        <v>305.31023518119224</v>
      </c>
      <c r="BY414">
        <v>39.053000000000004</v>
      </c>
      <c r="BZ414">
        <v>0.51683299550089734</v>
      </c>
      <c r="CA414">
        <v>39.569832995500903</v>
      </c>
      <c r="CB414">
        <v>39.23112559235566</v>
      </c>
      <c r="CC414">
        <v>150.02799999999999</v>
      </c>
      <c r="CD414">
        <v>1.9854920402788161</v>
      </c>
      <c r="CE414">
        <v>152.01349204027881</v>
      </c>
      <c r="CF414">
        <v>150.71229637594894</v>
      </c>
      <c r="CG414">
        <v>113.28799999999998</v>
      </c>
      <c r="CH414">
        <v>1.4992696180653378</v>
      </c>
      <c r="CI414">
        <v>114.78726961806532</v>
      </c>
      <c r="CJ414">
        <v>113.80472066439933</v>
      </c>
      <c r="CK414">
        <v>672.56999999999982</v>
      </c>
      <c r="CL414">
        <v>8.9008877111627402</v>
      </c>
      <c r="CM414">
        <v>681.47088771116285</v>
      </c>
      <c r="CN414">
        <v>675.63767545772771</v>
      </c>
    </row>
    <row r="415" spans="1:92" x14ac:dyDescent="0.25">
      <c r="A415" s="18">
        <v>45978</v>
      </c>
      <c r="B415" s="2">
        <v>18</v>
      </c>
      <c r="C415" s="2" t="s">
        <v>178</v>
      </c>
      <c r="D415" s="9">
        <v>59.694038999999997</v>
      </c>
      <c r="E415">
        <v>8.8782119999999999E-3</v>
      </c>
      <c r="G415">
        <v>4.9159999999999995</v>
      </c>
      <c r="H415">
        <v>6.7023133400179388E-2</v>
      </c>
      <c r="I415" s="34">
        <v>4.9830231334001791</v>
      </c>
      <c r="J415" s="34">
        <v>4.9387827976209477</v>
      </c>
      <c r="K415">
        <v>0.626</v>
      </c>
      <c r="L415">
        <v>8.5346789073458707E-3</v>
      </c>
      <c r="M415" s="34">
        <v>0.63453467890734583</v>
      </c>
      <c r="N415" s="34">
        <v>0.62890114550665444</v>
      </c>
      <c r="O415">
        <v>16.097999999999999</v>
      </c>
      <c r="P415">
        <v>0.21947485790807317</v>
      </c>
      <c r="Q415" s="34">
        <v>16.317474857908071</v>
      </c>
      <c r="R415" s="34">
        <v>16.172604856814893</v>
      </c>
      <c r="S415">
        <v>1.488</v>
      </c>
      <c r="T415">
        <v>2.0286904495416383E-2</v>
      </c>
      <c r="U415" s="34">
        <v>1.5082869044954164</v>
      </c>
      <c r="V415" s="34">
        <v>1.4948960136004823</v>
      </c>
      <c r="W415">
        <v>0.55000000000000004</v>
      </c>
      <c r="X415">
        <v>7.4985198067735294E-3</v>
      </c>
      <c r="Y415" s="34">
        <v>0.55749851980677356</v>
      </c>
      <c r="Z415" s="34">
        <v>0.55254892975824277</v>
      </c>
      <c r="AA415">
        <v>0.79600000000000004</v>
      </c>
      <c r="AB415">
        <v>1.0852403211257688E-2</v>
      </c>
      <c r="AC415" s="34">
        <v>0.80685240321125773</v>
      </c>
      <c r="AD415" s="34">
        <v>0.79968899652283865</v>
      </c>
      <c r="AE415">
        <v>24.474</v>
      </c>
      <c r="AF415">
        <v>0.333670497729046</v>
      </c>
      <c r="AG415" s="34">
        <v>24.807670497729045</v>
      </c>
      <c r="AH415" s="34">
        <v>24.587422739824056</v>
      </c>
      <c r="AJ415">
        <v>53.991</v>
      </c>
      <c r="AK415">
        <v>0.73609560525001749</v>
      </c>
      <c r="AL415" s="34">
        <v>54.727095605250014</v>
      </c>
      <c r="AM415" s="34">
        <v>54.241216848322331</v>
      </c>
      <c r="AN415">
        <v>4.0999999999999996</v>
      </c>
      <c r="AO415">
        <v>5.5898056741402656E-2</v>
      </c>
      <c r="AP415" s="34">
        <v>4.1558980567414023</v>
      </c>
      <c r="AQ415" s="34">
        <v>4.1190011127432635</v>
      </c>
      <c r="AR415">
        <v>283.69599999999991</v>
      </c>
      <c r="AS415">
        <v>3.8678183183680406</v>
      </c>
      <c r="AT415" s="34">
        <v>287.56381831836796</v>
      </c>
      <c r="AU415" s="34">
        <v>285.01076577580801</v>
      </c>
      <c r="AV415">
        <v>37.295999999999999</v>
      </c>
      <c r="AW415">
        <v>0.50848144493350089</v>
      </c>
      <c r="AX415" s="34">
        <v>37.804481444933501</v>
      </c>
      <c r="AY415" s="34">
        <v>37.468845244115315</v>
      </c>
      <c r="AZ415">
        <v>155.68899999999999</v>
      </c>
      <c r="BA415">
        <v>2.1226128185395705</v>
      </c>
      <c r="BB415" s="34">
        <v>157.81161281853957</v>
      </c>
      <c r="BC415" s="34">
        <v>156.41052786387465</v>
      </c>
      <c r="BD415">
        <v>109.17900000000003</v>
      </c>
      <c r="BE415">
        <v>1.4885107163340496</v>
      </c>
      <c r="BF415" s="34">
        <v>110.66751071633408</v>
      </c>
      <c r="BG415" s="34">
        <v>109.68498109468219</v>
      </c>
      <c r="BH415">
        <v>643.95100000000002</v>
      </c>
      <c r="BI415">
        <v>8.7794169601665821</v>
      </c>
      <c r="BJ415" s="34">
        <v>652.73041696016651</v>
      </c>
      <c r="BK415" s="34">
        <v>646.93533793954566</v>
      </c>
      <c r="BM415">
        <v>58.906999999999996</v>
      </c>
      <c r="BN415">
        <v>0.8031187386501969</v>
      </c>
      <c r="BO415">
        <v>59.710118738650195</v>
      </c>
      <c r="BP415">
        <v>59.179999645943276</v>
      </c>
      <c r="BQ415">
        <v>4.726</v>
      </c>
      <c r="BR415">
        <v>6.4432735648748532E-2</v>
      </c>
      <c r="BS415">
        <v>4.7904327356487482</v>
      </c>
      <c r="BT415">
        <v>4.7479022582499182</v>
      </c>
      <c r="BU415">
        <v>299.79399999999993</v>
      </c>
      <c r="BV415">
        <v>4.0872931762761135</v>
      </c>
      <c r="BW415">
        <v>303.88129317627602</v>
      </c>
      <c r="BX415">
        <v>301.18337063262288</v>
      </c>
      <c r="BY415">
        <v>38.783999999999999</v>
      </c>
      <c r="BZ415">
        <v>0.52876834942891726</v>
      </c>
      <c r="CA415">
        <v>39.312768349428914</v>
      </c>
      <c r="CB415">
        <v>38.963741257715796</v>
      </c>
      <c r="CC415">
        <v>156.239</v>
      </c>
      <c r="CD415">
        <v>2.1301113383463441</v>
      </c>
      <c r="CE415">
        <v>158.36911133834636</v>
      </c>
      <c r="CF415">
        <v>156.96307679363289</v>
      </c>
      <c r="CG415">
        <v>109.97500000000004</v>
      </c>
      <c r="CH415">
        <v>1.4993631195453072</v>
      </c>
      <c r="CI415">
        <v>111.47436311954533</v>
      </c>
      <c r="CJ415">
        <v>110.48467009120502</v>
      </c>
      <c r="CK415">
        <v>668.42500000000007</v>
      </c>
      <c r="CL415">
        <v>9.1130874578956274</v>
      </c>
      <c r="CM415">
        <v>677.53808745789559</v>
      </c>
      <c r="CN415">
        <v>671.52276067936975</v>
      </c>
    </row>
    <row r="416" spans="1:92" x14ac:dyDescent="0.25">
      <c r="A416" s="18">
        <v>45978</v>
      </c>
      <c r="B416" s="2">
        <v>19</v>
      </c>
      <c r="C416" s="2" t="s">
        <v>178</v>
      </c>
      <c r="D416" s="9">
        <v>52.801963000000001</v>
      </c>
      <c r="E416">
        <v>9.2184520000000002E-3</v>
      </c>
      <c r="G416">
        <v>4.6980000000000004</v>
      </c>
      <c r="H416">
        <v>6.1137114704630201E-2</v>
      </c>
      <c r="I416" s="34">
        <v>4.7591371147046306</v>
      </c>
      <c r="J416" s="34">
        <v>4.7152652376513071</v>
      </c>
      <c r="K416">
        <v>0.58200000000000007</v>
      </c>
      <c r="L416">
        <v>7.5738188075978666E-3</v>
      </c>
      <c r="M416" s="34">
        <v>0.58957381880759796</v>
      </c>
      <c r="N416" s="34">
        <v>0.58413886085846345</v>
      </c>
      <c r="O416">
        <v>15.296000000000001</v>
      </c>
      <c r="P416">
        <v>0.19905349223542435</v>
      </c>
      <c r="Q416" s="34">
        <v>15.495053492235426</v>
      </c>
      <c r="R416" s="34">
        <v>15.352213085379821</v>
      </c>
      <c r="S416">
        <v>1.3679999999999999</v>
      </c>
      <c r="T416">
        <v>1.7802378228168179E-2</v>
      </c>
      <c r="U416" s="34">
        <v>1.3858023782281681</v>
      </c>
      <c r="V416" s="34">
        <v>1.3730274255229857</v>
      </c>
      <c r="W416">
        <v>0.50800000000000001</v>
      </c>
      <c r="X416">
        <v>6.6108246636764883E-3</v>
      </c>
      <c r="Y416" s="34">
        <v>0.51461082466367647</v>
      </c>
      <c r="Z416" s="34">
        <v>0.50986690947783397</v>
      </c>
      <c r="AA416">
        <v>0.8</v>
      </c>
      <c r="AB416">
        <v>1.0410747501852738E-2</v>
      </c>
      <c r="AC416" s="34">
        <v>0.81041074750185282</v>
      </c>
      <c r="AD416" s="34">
        <v>0.80294001492572287</v>
      </c>
      <c r="AE416">
        <v>23.251999999999999</v>
      </c>
      <c r="AF416">
        <v>0.30258837614134976</v>
      </c>
      <c r="AG416" s="34">
        <v>23.55458837614135</v>
      </c>
      <c r="AH416" s="34">
        <v>23.337451533816132</v>
      </c>
      <c r="AJ416">
        <v>52.791999999999987</v>
      </c>
      <c r="AK416">
        <v>0.68700522764726191</v>
      </c>
      <c r="AL416" s="34">
        <v>53.479005227647249</v>
      </c>
      <c r="AM416" s="34">
        <v>52.986011584948429</v>
      </c>
      <c r="AN416">
        <v>3.9909999999999997</v>
      </c>
      <c r="AO416">
        <v>5.1936616599867834E-2</v>
      </c>
      <c r="AP416" s="34">
        <v>4.0429366165998672</v>
      </c>
      <c r="AQ416" s="34">
        <v>4.0056669994606988</v>
      </c>
      <c r="AR416">
        <v>274.94499999999999</v>
      </c>
      <c r="AS416">
        <v>3.5779787148711257</v>
      </c>
      <c r="AT416" s="34">
        <v>278.5229787148711</v>
      </c>
      <c r="AU416" s="34">
        <v>275.95542800469104</v>
      </c>
      <c r="AV416">
        <v>31.932000000000002</v>
      </c>
      <c r="AW416">
        <v>0.415544986536452</v>
      </c>
      <c r="AX416" s="34">
        <v>32.347544986536455</v>
      </c>
      <c r="AY416" s="34">
        <v>32.049350695760225</v>
      </c>
      <c r="AZ416">
        <v>149.941</v>
      </c>
      <c r="BA416">
        <v>1.9512473639691263</v>
      </c>
      <c r="BB416" s="34">
        <v>151.89224736396912</v>
      </c>
      <c r="BC416" s="34">
        <v>150.49203597247222</v>
      </c>
      <c r="BD416">
        <v>107.70699999999999</v>
      </c>
      <c r="BE416">
        <v>1.4016379764775657</v>
      </c>
      <c r="BF416" s="34">
        <v>109.10863797647755</v>
      </c>
      <c r="BG416" s="34">
        <v>108.10282523450601</v>
      </c>
      <c r="BH416">
        <v>621.30799999999999</v>
      </c>
      <c r="BI416">
        <v>8.0853508861014003</v>
      </c>
      <c r="BJ416" s="34">
        <v>629.3933508861013</v>
      </c>
      <c r="BK416" s="34">
        <v>623.59131849183859</v>
      </c>
      <c r="BM416">
        <v>57.489999999999988</v>
      </c>
      <c r="BN416">
        <v>0.74814234235189214</v>
      </c>
      <c r="BO416">
        <v>58.238142342351878</v>
      </c>
      <c r="BP416">
        <v>57.701276822599738</v>
      </c>
      <c r="BQ416">
        <v>4.5729999999999995</v>
      </c>
      <c r="BR416">
        <v>5.95104354074657E-2</v>
      </c>
      <c r="BS416">
        <v>4.6325104354074655</v>
      </c>
      <c r="BT416">
        <v>4.5898058603191618</v>
      </c>
      <c r="BU416">
        <v>290.24099999999999</v>
      </c>
      <c r="BV416">
        <v>3.7770322071065499</v>
      </c>
      <c r="BW416">
        <v>294.0180322071065</v>
      </c>
      <c r="BX416">
        <v>291.30764109007089</v>
      </c>
      <c r="BY416">
        <v>33.300000000000004</v>
      </c>
      <c r="BZ416">
        <v>0.43334736476462016</v>
      </c>
      <c r="CA416">
        <v>33.733347364764626</v>
      </c>
      <c r="CB416">
        <v>33.422378121283209</v>
      </c>
      <c r="CC416">
        <v>150.44900000000001</v>
      </c>
      <c r="CD416">
        <v>1.9578581886328028</v>
      </c>
      <c r="CE416">
        <v>152.40685818863278</v>
      </c>
      <c r="CF416">
        <v>151.00190288195006</v>
      </c>
      <c r="CG416">
        <v>108.50699999999999</v>
      </c>
      <c r="CH416">
        <v>1.4120487239794184</v>
      </c>
      <c r="CI416">
        <v>109.9190487239794</v>
      </c>
      <c r="CJ416">
        <v>108.90576524943174</v>
      </c>
      <c r="CK416">
        <v>644.55999999999995</v>
      </c>
      <c r="CL416">
        <v>8.3879392622427495</v>
      </c>
      <c r="CM416">
        <v>652.9479392622427</v>
      </c>
      <c r="CN416">
        <v>646.92877002565467</v>
      </c>
    </row>
    <row r="417" spans="1:92" x14ac:dyDescent="0.25">
      <c r="A417" s="18">
        <v>45978</v>
      </c>
      <c r="B417" s="2">
        <v>20</v>
      </c>
      <c r="C417" s="2" t="s">
        <v>178</v>
      </c>
      <c r="D417" s="9">
        <v>31.023240999999999</v>
      </c>
      <c r="E417">
        <v>9.3069290000000002E-3</v>
      </c>
      <c r="G417">
        <v>4.718</v>
      </c>
      <c r="H417">
        <v>4.1366519400487488E-2</v>
      </c>
      <c r="I417" s="34">
        <v>4.7593665194004871</v>
      </c>
      <c r="J417" s="34">
        <v>4.7150714331194497</v>
      </c>
      <c r="K417">
        <v>0.60000000000000009</v>
      </c>
      <c r="L417">
        <v>5.2606849597906938E-3</v>
      </c>
      <c r="M417" s="34">
        <v>0.6052606849597908</v>
      </c>
      <c r="N417" s="34">
        <v>0.59962756673837869</v>
      </c>
      <c r="O417">
        <v>15.023999999999999</v>
      </c>
      <c r="P417">
        <v>0.13172755139315895</v>
      </c>
      <c r="Q417" s="34">
        <v>15.155727551393158</v>
      </c>
      <c r="R417" s="34">
        <v>15.014674271128998</v>
      </c>
      <c r="S417">
        <v>1.3760000000000001</v>
      </c>
      <c r="T417">
        <v>1.2064504174453324E-2</v>
      </c>
      <c r="U417" s="34">
        <v>1.3880645041744535</v>
      </c>
      <c r="V417" s="34">
        <v>1.3751458863866817</v>
      </c>
      <c r="W417">
        <v>0.53</v>
      </c>
      <c r="X417">
        <v>4.6469383811484468E-3</v>
      </c>
      <c r="Y417" s="34">
        <v>0.53464693838114852</v>
      </c>
      <c r="Z417" s="34">
        <v>0.52967101728556776</v>
      </c>
      <c r="AA417">
        <v>0.82599999999999996</v>
      </c>
      <c r="AB417">
        <v>7.2422096279785211E-3</v>
      </c>
      <c r="AC417" s="34">
        <v>0.83324220962797846</v>
      </c>
      <c r="AD417" s="34">
        <v>0.8254872835431678</v>
      </c>
      <c r="AE417">
        <v>23.074000000000002</v>
      </c>
      <c r="AF417">
        <v>0.2023084079370174</v>
      </c>
      <c r="AG417" s="34">
        <v>23.276308407937016</v>
      </c>
      <c r="AH417" s="34">
        <v>23.059677458202248</v>
      </c>
      <c r="AJ417">
        <v>51.698999999999998</v>
      </c>
      <c r="AK417">
        <v>0.4532869195603651</v>
      </c>
      <c r="AL417" s="34">
        <v>52.15228691956036</v>
      </c>
      <c r="AM417" s="34">
        <v>51.666909288012384</v>
      </c>
      <c r="AN417">
        <v>3.8620000000000001</v>
      </c>
      <c r="AO417">
        <v>3.3861275524519431E-2</v>
      </c>
      <c r="AP417" s="34">
        <v>3.8958612755245197</v>
      </c>
      <c r="AQ417" s="34">
        <v>3.8596027712393637</v>
      </c>
      <c r="AR417">
        <v>267.952</v>
      </c>
      <c r="AS417">
        <v>2.3493517605763934</v>
      </c>
      <c r="AT417" s="34">
        <v>270.30135176057638</v>
      </c>
      <c r="AU417" s="34">
        <v>267.78567627113671</v>
      </c>
      <c r="AV417">
        <v>30.499000000000002</v>
      </c>
      <c r="AW417">
        <v>0.26740938431442729</v>
      </c>
      <c r="AX417" s="34">
        <v>30.766409384314429</v>
      </c>
      <c r="AY417" s="34">
        <v>30.480068596589682</v>
      </c>
      <c r="AZ417">
        <v>163.745</v>
      </c>
      <c r="BA417">
        <v>1.4356847645682118</v>
      </c>
      <c r="BB417" s="34">
        <v>165.18068476456821</v>
      </c>
      <c r="BC417" s="34">
        <v>163.64335985929301</v>
      </c>
      <c r="BD417">
        <v>105.73500000000001</v>
      </c>
      <c r="BE417">
        <v>0.92706420703911507</v>
      </c>
      <c r="BF417" s="34">
        <v>106.66206420703912</v>
      </c>
      <c r="BG417" s="34">
        <v>105.66936794847078</v>
      </c>
      <c r="BH417">
        <v>623.49200000000008</v>
      </c>
      <c r="BI417">
        <v>5.4666583115830321</v>
      </c>
      <c r="BJ417" s="34">
        <v>628.95865831158312</v>
      </c>
      <c r="BK417" s="34">
        <v>623.10498473474195</v>
      </c>
      <c r="BM417">
        <v>56.417000000000002</v>
      </c>
      <c r="BN417">
        <v>0.49465343896085257</v>
      </c>
      <c r="BO417">
        <v>56.911653438960847</v>
      </c>
      <c r="BP417">
        <v>56.381980721131832</v>
      </c>
      <c r="BQ417">
        <v>4.4619999999999997</v>
      </c>
      <c r="BR417">
        <v>3.9121960484310124E-2</v>
      </c>
      <c r="BS417">
        <v>4.5011219604843102</v>
      </c>
      <c r="BT417">
        <v>4.4592303379777425</v>
      </c>
      <c r="BU417">
        <v>282.976</v>
      </c>
      <c r="BV417">
        <v>2.4810793119695522</v>
      </c>
      <c r="BW417">
        <v>285.45707931196955</v>
      </c>
      <c r="BX417">
        <v>282.80035054226573</v>
      </c>
      <c r="BY417">
        <v>31.875000000000004</v>
      </c>
      <c r="BZ417">
        <v>0.27947388848888061</v>
      </c>
      <c r="CA417">
        <v>32.15447388848888</v>
      </c>
      <c r="CB417">
        <v>31.855214482976365</v>
      </c>
      <c r="CC417">
        <v>164.27500000000001</v>
      </c>
      <c r="CD417">
        <v>1.4403317029493603</v>
      </c>
      <c r="CE417">
        <v>165.71533170294936</v>
      </c>
      <c r="CF417">
        <v>164.17303087657859</v>
      </c>
      <c r="CG417">
        <v>106.56100000000001</v>
      </c>
      <c r="CH417">
        <v>0.93430641666709358</v>
      </c>
      <c r="CI417">
        <v>107.49530641666711</v>
      </c>
      <c r="CJ417">
        <v>106.49485523201395</v>
      </c>
      <c r="CK417">
        <v>646.56600000000003</v>
      </c>
      <c r="CL417">
        <v>5.668966719520049</v>
      </c>
      <c r="CM417">
        <v>652.23496671952012</v>
      </c>
      <c r="CN417">
        <v>646.16466219294421</v>
      </c>
    </row>
    <row r="418" spans="1:92" x14ac:dyDescent="0.25">
      <c r="A418" s="18">
        <v>45978</v>
      </c>
      <c r="B418" s="2">
        <v>21</v>
      </c>
      <c r="C418" s="2" t="s">
        <v>178</v>
      </c>
      <c r="D418" s="9">
        <v>33.003734000000001</v>
      </c>
      <c r="E418">
        <v>9.5803469999999995E-3</v>
      </c>
      <c r="G418">
        <v>4.7119999999999997</v>
      </c>
      <c r="H418">
        <v>4.9774816539592655E-2</v>
      </c>
      <c r="I418" s="34">
        <v>4.7617748165395923</v>
      </c>
      <c r="J418" s="34">
        <v>4.7161553614612819</v>
      </c>
      <c r="K418">
        <v>0.61599999999999999</v>
      </c>
      <c r="L418">
        <v>6.5070643014408054E-3</v>
      </c>
      <c r="M418" s="34">
        <v>0.62250706430144076</v>
      </c>
      <c r="N418" s="34">
        <v>0.61654323061548166</v>
      </c>
      <c r="O418">
        <v>15.993999999999998</v>
      </c>
      <c r="P418">
        <v>0.16895127668383805</v>
      </c>
      <c r="Q418" s="34">
        <v>16.162951276683835</v>
      </c>
      <c r="R418" s="34">
        <v>16.00810459490911</v>
      </c>
      <c r="S418">
        <v>1.4319999999999999</v>
      </c>
      <c r="T418">
        <v>1.512681181763512E-2</v>
      </c>
      <c r="U418" s="34">
        <v>1.447126811817635</v>
      </c>
      <c r="V418" s="34">
        <v>1.4332628348074183</v>
      </c>
      <c r="W418">
        <v>0.53</v>
      </c>
      <c r="X418">
        <v>5.5986105190967981E-3</v>
      </c>
      <c r="Y418" s="34">
        <v>0.53559861051909685</v>
      </c>
      <c r="Z418" s="34">
        <v>0.53046738997760601</v>
      </c>
      <c r="AA418">
        <v>0.82199999999999995</v>
      </c>
      <c r="AB418">
        <v>8.6831280126369193E-3</v>
      </c>
      <c r="AC418" s="34">
        <v>0.83068312801263688</v>
      </c>
      <c r="AD418" s="34">
        <v>0.82272489539923044</v>
      </c>
      <c r="AE418">
        <v>24.105999999999995</v>
      </c>
      <c r="AF418">
        <v>0.25464170787424034</v>
      </c>
      <c r="AG418" s="34">
        <v>24.360641707874237</v>
      </c>
      <c r="AH418" s="34">
        <v>24.127258307170127</v>
      </c>
      <c r="AJ418">
        <v>50.237000000000009</v>
      </c>
      <c r="AK418">
        <v>0.53067433329786007</v>
      </c>
      <c r="AL418" s="34">
        <v>50.767674333297869</v>
      </c>
      <c r="AM418" s="34">
        <v>50.281302396801884</v>
      </c>
      <c r="AN418">
        <v>3.9410000000000003</v>
      </c>
      <c r="AO418">
        <v>4.1630422746717889E-2</v>
      </c>
      <c r="AP418" s="34">
        <v>3.982630422746718</v>
      </c>
      <c r="AQ418" s="34">
        <v>3.9444754413240477</v>
      </c>
      <c r="AR418">
        <v>264.48099999999994</v>
      </c>
      <c r="AS418">
        <v>2.7938228466061124</v>
      </c>
      <c r="AT418" s="34">
        <v>267.27482284660607</v>
      </c>
      <c r="AU418" s="34">
        <v>264.71423729937209</v>
      </c>
      <c r="AV418">
        <v>29.888000000000005</v>
      </c>
      <c r="AW418">
        <v>0.31571937961276436</v>
      </c>
      <c r="AX418" s="34">
        <v>30.203719379612771</v>
      </c>
      <c r="AY418" s="34">
        <v>29.914357267265455</v>
      </c>
      <c r="AZ418">
        <v>151.648</v>
      </c>
      <c r="BA418">
        <v>1.6019209207547003</v>
      </c>
      <c r="BB418" s="34">
        <v>153.2499209207547</v>
      </c>
      <c r="BC418" s="34">
        <v>151.78173350061132</v>
      </c>
      <c r="BD418">
        <v>101.971</v>
      </c>
      <c r="BE418">
        <v>1.07716210045815</v>
      </c>
      <c r="BF418" s="34">
        <v>103.04816210045816</v>
      </c>
      <c r="BG418" s="34">
        <v>102.06092494982352</v>
      </c>
      <c r="BH418">
        <v>602.16599999999994</v>
      </c>
      <c r="BI418">
        <v>6.3609300034763052</v>
      </c>
      <c r="BJ418" s="34">
        <v>608.52693000347631</v>
      </c>
      <c r="BK418" s="34">
        <v>602.69703085519836</v>
      </c>
      <c r="BM418">
        <v>54.949000000000012</v>
      </c>
      <c r="BN418">
        <v>0.58044914983745277</v>
      </c>
      <c r="BO418">
        <v>55.529449149837461</v>
      </c>
      <c r="BP418">
        <v>54.997457758263167</v>
      </c>
      <c r="BQ418">
        <v>4.5570000000000004</v>
      </c>
      <c r="BR418">
        <v>4.8137487048158692E-2</v>
      </c>
      <c r="BS418">
        <v>4.6051374870481592</v>
      </c>
      <c r="BT418">
        <v>4.5610186719395296</v>
      </c>
      <c r="BU418">
        <v>280.47499999999991</v>
      </c>
      <c r="BV418">
        <v>2.9627741232899503</v>
      </c>
      <c r="BW418">
        <v>283.4377741232899</v>
      </c>
      <c r="BX418">
        <v>280.72234189428121</v>
      </c>
      <c r="BY418">
        <v>31.320000000000004</v>
      </c>
      <c r="BZ418">
        <v>0.33084619143039951</v>
      </c>
      <c r="CA418">
        <v>31.650846191430407</v>
      </c>
      <c r="CB418">
        <v>31.347620102072874</v>
      </c>
      <c r="CC418">
        <v>152.178</v>
      </c>
      <c r="CD418">
        <v>1.6075195312737971</v>
      </c>
      <c r="CE418">
        <v>153.78551953127379</v>
      </c>
      <c r="CF418">
        <v>152.31220089058894</v>
      </c>
      <c r="CG418">
        <v>102.79300000000001</v>
      </c>
      <c r="CH418">
        <v>1.0858452284707869</v>
      </c>
      <c r="CI418">
        <v>103.87884522847079</v>
      </c>
      <c r="CJ418">
        <v>102.88364984522275</v>
      </c>
      <c r="CK418">
        <v>626.27199999999993</v>
      </c>
      <c r="CL418">
        <v>6.6155717113505457</v>
      </c>
      <c r="CM418">
        <v>632.88757171135057</v>
      </c>
      <c r="CN418">
        <v>626.82428916236847</v>
      </c>
    </row>
    <row r="419" spans="1:92" x14ac:dyDescent="0.25">
      <c r="A419" s="18">
        <v>45978</v>
      </c>
      <c r="B419" s="2">
        <v>22</v>
      </c>
      <c r="C419" s="2" t="s">
        <v>178</v>
      </c>
      <c r="D419" s="9">
        <v>28.616531999999999</v>
      </c>
      <c r="E419">
        <v>9.859675E-3</v>
      </c>
      <c r="G419">
        <v>4.4960000000000004</v>
      </c>
      <c r="H419">
        <v>5.4799815868682294E-2</v>
      </c>
      <c r="I419" s="34">
        <v>4.5507998158686824</v>
      </c>
      <c r="J419" s="34">
        <v>4.5059304086941578</v>
      </c>
      <c r="K419">
        <v>0.51600000000000001</v>
      </c>
      <c r="L419">
        <v>6.2893027109074875E-3</v>
      </c>
      <c r="M419" s="34">
        <v>0.52228930271090745</v>
      </c>
      <c r="N419" s="34">
        <v>0.51713969993020126</v>
      </c>
      <c r="O419">
        <v>16.715999999999998</v>
      </c>
      <c r="P419">
        <v>0.20374415526265416</v>
      </c>
      <c r="Q419" s="34">
        <v>16.919744155262652</v>
      </c>
      <c r="R419" s="34">
        <v>16.752920976808614</v>
      </c>
      <c r="S419">
        <v>1.476</v>
      </c>
      <c r="T419">
        <v>1.7990331010270255E-2</v>
      </c>
      <c r="U419" s="34">
        <v>1.4939903310102702</v>
      </c>
      <c r="V419" s="34">
        <v>1.4792600718933666</v>
      </c>
      <c r="W419">
        <v>0.53</v>
      </c>
      <c r="X419">
        <v>6.4599427069398615E-3</v>
      </c>
      <c r="Y419" s="34">
        <v>0.53645994270693986</v>
      </c>
      <c r="Z419" s="34">
        <v>0.53117062202133081</v>
      </c>
      <c r="AA419">
        <v>0.81799999999999995</v>
      </c>
      <c r="AB419">
        <v>9.9702511967486914E-3</v>
      </c>
      <c r="AC419" s="34">
        <v>0.82797025119674861</v>
      </c>
      <c r="AD419" s="34">
        <v>0.81980673361028034</v>
      </c>
      <c r="AE419">
        <v>24.552</v>
      </c>
      <c r="AF419">
        <v>0.29925379875620273</v>
      </c>
      <c r="AG419" s="34">
        <v>24.851253798756204</v>
      </c>
      <c r="AH419" s="34">
        <v>24.606228512957955</v>
      </c>
      <c r="AJ419">
        <v>49.224999999999994</v>
      </c>
      <c r="AK419">
        <v>0.59998241462097091</v>
      </c>
      <c r="AL419" s="34">
        <v>49.824982414620962</v>
      </c>
      <c r="AM419" s="34">
        <v>49.333724281132085</v>
      </c>
      <c r="AN419">
        <v>3.9239999999999995</v>
      </c>
      <c r="AO419">
        <v>4.7827953173645306E-2</v>
      </c>
      <c r="AP419" s="34">
        <v>3.9718279531736447</v>
      </c>
      <c r="AQ419" s="34">
        <v>3.9326670203994376</v>
      </c>
      <c r="AR419">
        <v>259.93800000000005</v>
      </c>
      <c r="AS419">
        <v>3.1682728063330825</v>
      </c>
      <c r="AT419" s="34">
        <v>263.10627280633315</v>
      </c>
      <c r="AU419" s="34">
        <v>260.51213046600139</v>
      </c>
      <c r="AV419">
        <v>30.003</v>
      </c>
      <c r="AW419">
        <v>0.36569370006852198</v>
      </c>
      <c r="AX419" s="34">
        <v>30.368693700068523</v>
      </c>
      <c r="AY419" s="34">
        <v>30.069268250011302</v>
      </c>
      <c r="AZ419">
        <v>148.94900000000001</v>
      </c>
      <c r="BA419">
        <v>1.8154754835018594</v>
      </c>
      <c r="BB419" s="34">
        <v>150.76447548350188</v>
      </c>
      <c r="BC419" s="34">
        <v>149.27798675368911</v>
      </c>
      <c r="BD419">
        <v>100.523</v>
      </c>
      <c r="BE419">
        <v>1.2252317372258785</v>
      </c>
      <c r="BF419" s="34">
        <v>101.74823173722588</v>
      </c>
      <c r="BG419" s="34">
        <v>100.74502724047215</v>
      </c>
      <c r="BH419">
        <v>592.56200000000001</v>
      </c>
      <c r="BI419">
        <v>7.2224840949239582</v>
      </c>
      <c r="BJ419" s="34">
        <v>599.7844840949241</v>
      </c>
      <c r="BK419" s="34">
        <v>593.87080401170556</v>
      </c>
      <c r="BM419">
        <v>53.720999999999997</v>
      </c>
      <c r="BN419">
        <v>0.65478223048965323</v>
      </c>
      <c r="BO419">
        <v>54.375782230489648</v>
      </c>
      <c r="BP419">
        <v>53.83965468982624</v>
      </c>
      <c r="BQ419">
        <v>4.4399999999999995</v>
      </c>
      <c r="BR419">
        <v>5.4117255884552795E-2</v>
      </c>
      <c r="BS419">
        <v>4.4941172558845519</v>
      </c>
      <c r="BT419">
        <v>4.4498067203296392</v>
      </c>
      <c r="BU419">
        <v>276.65400000000005</v>
      </c>
      <c r="BV419">
        <v>3.3720169615957367</v>
      </c>
      <c r="BW419">
        <v>280.02601696159581</v>
      </c>
      <c r="BX419">
        <v>277.26505144281003</v>
      </c>
      <c r="BY419">
        <v>31.478999999999999</v>
      </c>
      <c r="BZ419">
        <v>0.38368403107879223</v>
      </c>
      <c r="CA419">
        <v>31.862684031078793</v>
      </c>
      <c r="CB419">
        <v>31.548528321904669</v>
      </c>
      <c r="CC419">
        <v>149.47900000000001</v>
      </c>
      <c r="CD419">
        <v>1.8219354262087992</v>
      </c>
      <c r="CE419">
        <v>151.30093542620881</v>
      </c>
      <c r="CF419">
        <v>149.80915737571044</v>
      </c>
      <c r="CG419">
        <v>101.34099999999999</v>
      </c>
      <c r="CH419">
        <v>1.2352019884226273</v>
      </c>
      <c r="CI419">
        <v>102.57620198842262</v>
      </c>
      <c r="CJ419">
        <v>101.56483397408243</v>
      </c>
      <c r="CK419">
        <v>617.11400000000003</v>
      </c>
      <c r="CL419">
        <v>7.5217378936801609</v>
      </c>
      <c r="CM419">
        <v>624.63573789368024</v>
      </c>
      <c r="CN419">
        <v>618.47703252466351</v>
      </c>
    </row>
    <row r="420" spans="1:92" x14ac:dyDescent="0.25">
      <c r="A420" s="18">
        <v>45978</v>
      </c>
      <c r="B420" s="2">
        <v>23</v>
      </c>
      <c r="C420" s="2" t="s">
        <v>178</v>
      </c>
      <c r="D420" s="9">
        <v>66.036356999999995</v>
      </c>
      <c r="E420">
        <v>9.8052669999999995E-3</v>
      </c>
      <c r="G420">
        <v>4.6000000000000005</v>
      </c>
      <c r="H420">
        <v>4.3950259557155848E-2</v>
      </c>
      <c r="I420" s="34">
        <v>4.6439502595571565</v>
      </c>
      <c r="J420" s="34">
        <v>4.5984150873274796</v>
      </c>
      <c r="K420">
        <v>0.47399999999999998</v>
      </c>
      <c r="L420">
        <v>4.5287876152373631E-3</v>
      </c>
      <c r="M420" s="34">
        <v>0.47852878761523732</v>
      </c>
      <c r="N420" s="34">
        <v>0.47383668508548366</v>
      </c>
      <c r="O420">
        <v>16.696000000000002</v>
      </c>
      <c r="P420">
        <v>0.15952033338397262</v>
      </c>
      <c r="Q420" s="34">
        <v>16.855520333383975</v>
      </c>
      <c r="R420" s="34">
        <v>16.690247456091218</v>
      </c>
      <c r="S420">
        <v>1.4860000000000002</v>
      </c>
      <c r="T420">
        <v>1.4197844717811652E-2</v>
      </c>
      <c r="U420" s="34">
        <v>1.5001978447178119</v>
      </c>
      <c r="V420" s="34">
        <v>1.4854880042975294</v>
      </c>
      <c r="W420">
        <v>0.55000000000000004</v>
      </c>
      <c r="X420">
        <v>5.2549223383555905E-3</v>
      </c>
      <c r="Y420" s="34">
        <v>0.55525492233835561</v>
      </c>
      <c r="Z420" s="34">
        <v>0.54981049957176376</v>
      </c>
      <c r="AA420">
        <v>0.82199999999999995</v>
      </c>
      <c r="AB420">
        <v>7.8537202947787186E-3</v>
      </c>
      <c r="AC420" s="34">
        <v>0.82985372029477866</v>
      </c>
      <c r="AD420" s="34">
        <v>0.8217167829963451</v>
      </c>
      <c r="AE420">
        <v>24.628000000000004</v>
      </c>
      <c r="AF420">
        <v>0.23530586790731178</v>
      </c>
      <c r="AG420" s="34">
        <v>24.863305867907314</v>
      </c>
      <c r="AH420" s="34">
        <v>24.619514515369818</v>
      </c>
      <c r="AJ420">
        <v>48.310999999999993</v>
      </c>
      <c r="AK420">
        <v>0.46158282379690341</v>
      </c>
      <c r="AL420" s="34">
        <v>48.772582823796895</v>
      </c>
      <c r="AM420" s="34">
        <v>48.294354626929959</v>
      </c>
      <c r="AN420">
        <v>3.8669999999999995</v>
      </c>
      <c r="AO420">
        <v>3.6946881240765575E-2</v>
      </c>
      <c r="AP420" s="34">
        <v>3.9039468812407652</v>
      </c>
      <c r="AQ420" s="34">
        <v>3.8656676397163823</v>
      </c>
      <c r="AR420">
        <v>254.61299999999997</v>
      </c>
      <c r="AS420">
        <v>2.4326755297013305</v>
      </c>
      <c r="AT420" s="34">
        <v>257.04567552970133</v>
      </c>
      <c r="AU420" s="34">
        <v>254.52527404993725</v>
      </c>
      <c r="AV420">
        <v>30.577000000000005</v>
      </c>
      <c r="AW420">
        <v>0.29214501879981619</v>
      </c>
      <c r="AX420" s="34">
        <v>30.86914501879982</v>
      </c>
      <c r="AY420" s="34">
        <v>30.566464809828769</v>
      </c>
      <c r="AZ420">
        <v>137.07400000000001</v>
      </c>
      <c r="BA420">
        <v>1.309660408377735</v>
      </c>
      <c r="BB420" s="34">
        <v>138.38366040837775</v>
      </c>
      <c r="BC420" s="34">
        <v>137.02677166963628</v>
      </c>
      <c r="BD420">
        <v>98.617999999999995</v>
      </c>
      <c r="BE420">
        <v>0.94223623847991189</v>
      </c>
      <c r="BF420" s="34">
        <v>99.560236238479902</v>
      </c>
      <c r="BG420" s="34">
        <v>98.584021539578529</v>
      </c>
      <c r="BH420">
        <v>573.05999999999995</v>
      </c>
      <c r="BI420">
        <v>5.4752469003964626</v>
      </c>
      <c r="BJ420" s="34">
        <v>578.53524690039649</v>
      </c>
      <c r="BK420" s="34">
        <v>572.86255433562712</v>
      </c>
      <c r="BM420">
        <v>52.910999999999994</v>
      </c>
      <c r="BN420">
        <v>0.50553308335405922</v>
      </c>
      <c r="BO420">
        <v>53.416533083354054</v>
      </c>
      <c r="BP420">
        <v>52.89276971425744</v>
      </c>
      <c r="BQ420">
        <v>4.3409999999999993</v>
      </c>
      <c r="BR420">
        <v>4.1475668856002935E-2</v>
      </c>
      <c r="BS420">
        <v>4.3824756688560029</v>
      </c>
      <c r="BT420">
        <v>4.3395043248018661</v>
      </c>
      <c r="BU420">
        <v>271.30899999999997</v>
      </c>
      <c r="BV420">
        <v>2.592195863085303</v>
      </c>
      <c r="BW420">
        <v>273.90119586308532</v>
      </c>
      <c r="BX420">
        <v>271.21552150602849</v>
      </c>
      <c r="BY420">
        <v>32.063000000000002</v>
      </c>
      <c r="BZ420">
        <v>0.30634286351762785</v>
      </c>
      <c r="CA420">
        <v>32.36934286351763</v>
      </c>
      <c r="CB420">
        <v>32.051952814126295</v>
      </c>
      <c r="CC420">
        <v>137.62400000000002</v>
      </c>
      <c r="CD420">
        <v>1.3149153307160906</v>
      </c>
      <c r="CE420">
        <v>138.9389153307161</v>
      </c>
      <c r="CF420">
        <v>137.57658216920805</v>
      </c>
      <c r="CG420">
        <v>99.44</v>
      </c>
      <c r="CH420">
        <v>0.9500899587746906</v>
      </c>
      <c r="CI420">
        <v>100.39008995877468</v>
      </c>
      <c r="CJ420">
        <v>99.405738322574877</v>
      </c>
      <c r="CK420">
        <v>597.68799999999999</v>
      </c>
      <c r="CL420">
        <v>5.7105527683037742</v>
      </c>
      <c r="CM420">
        <v>603.39855276830383</v>
      </c>
      <c r="CN420">
        <v>597.48206885099694</v>
      </c>
    </row>
    <row r="421" spans="1:92" x14ac:dyDescent="0.25">
      <c r="A421" s="18">
        <v>45978</v>
      </c>
      <c r="B421" s="2">
        <v>24</v>
      </c>
      <c r="C421" s="2" t="s">
        <v>23</v>
      </c>
      <c r="D421" s="9">
        <v>161.343872</v>
      </c>
      <c r="E421">
        <v>9.595559E-3</v>
      </c>
      <c r="G421">
        <v>4.6900000000000004</v>
      </c>
      <c r="H421">
        <v>4.6407945395264591E-2</v>
      </c>
      <c r="I421" s="34">
        <v>4.736407945395265</v>
      </c>
      <c r="J421" s="34">
        <v>4.6909594635071556</v>
      </c>
      <c r="K421">
        <v>0.47800000000000004</v>
      </c>
      <c r="L421">
        <v>4.7298502982806986E-3</v>
      </c>
      <c r="M421" s="34">
        <v>0.48272985029828075</v>
      </c>
      <c r="N421" s="34">
        <v>0.47809778753868243</v>
      </c>
      <c r="O421">
        <v>16.026</v>
      </c>
      <c r="P421">
        <v>0.15857862108838172</v>
      </c>
      <c r="Q421" s="34">
        <v>16.184578621088381</v>
      </c>
      <c r="R421" s="34">
        <v>16.029278542039588</v>
      </c>
      <c r="S421">
        <v>1.484</v>
      </c>
      <c r="T421">
        <v>1.4684305110143422E-2</v>
      </c>
      <c r="U421" s="34">
        <v>1.4986843051101435</v>
      </c>
      <c r="V421" s="34">
        <v>1.4843035914380851</v>
      </c>
      <c r="W421">
        <v>0.57199999999999995</v>
      </c>
      <c r="X421">
        <v>5.6599882230471948E-3</v>
      </c>
      <c r="Y421" s="34">
        <v>0.57765998822304709</v>
      </c>
      <c r="Z421" s="34">
        <v>0.57211701772411361</v>
      </c>
      <c r="AA421">
        <v>0.80200000000000005</v>
      </c>
      <c r="AB421">
        <v>7.9358576134333052E-3</v>
      </c>
      <c r="AC421" s="34">
        <v>0.80993585761343334</v>
      </c>
      <c r="AD421" s="34">
        <v>0.80216407030548809</v>
      </c>
      <c r="AE421">
        <v>24.051999999999996</v>
      </c>
      <c r="AF421">
        <v>0.23799656772855093</v>
      </c>
      <c r="AG421" s="34">
        <v>24.289996567728547</v>
      </c>
      <c r="AH421" s="34">
        <v>24.056920472553113</v>
      </c>
      <c r="AJ421">
        <v>46.998999999999995</v>
      </c>
      <c r="AK421">
        <v>0.46505906729894247</v>
      </c>
      <c r="AL421" s="34">
        <v>47.46405906729894</v>
      </c>
      <c r="AM421" s="34">
        <v>47.008614888139192</v>
      </c>
      <c r="AN421">
        <v>3.871</v>
      </c>
      <c r="AO421">
        <v>3.830387134862883E-2</v>
      </c>
      <c r="AP421" s="34">
        <v>3.9093038713486288</v>
      </c>
      <c r="AQ421" s="34">
        <v>3.8717919154021745</v>
      </c>
      <c r="AR421">
        <v>251.048</v>
      </c>
      <c r="AS421">
        <v>2.4841411248593568</v>
      </c>
      <c r="AT421" s="34">
        <v>253.53214112485935</v>
      </c>
      <c r="AU421" s="34">
        <v>251.09935850629944</v>
      </c>
      <c r="AV421">
        <v>30.436</v>
      </c>
      <c r="AW421">
        <v>0.30116678593822449</v>
      </c>
      <c r="AX421" s="34">
        <v>30.737166785938225</v>
      </c>
      <c r="AY421" s="34">
        <v>30.442226488550915</v>
      </c>
      <c r="AZ421">
        <v>137.23999999999998</v>
      </c>
      <c r="BA421">
        <v>1.3580013701590856</v>
      </c>
      <c r="BB421" s="34">
        <v>138.59800137015907</v>
      </c>
      <c r="BC421" s="34">
        <v>137.26807607072962</v>
      </c>
      <c r="BD421">
        <v>97.287999999999982</v>
      </c>
      <c r="BE421">
        <v>0.9626729619647123</v>
      </c>
      <c r="BF421" s="34">
        <v>98.250672961964696</v>
      </c>
      <c r="BG421" s="34">
        <v>97.307902832768463</v>
      </c>
      <c r="BH421">
        <v>566.88199999999995</v>
      </c>
      <c r="BI421">
        <v>5.6093451815689512</v>
      </c>
      <c r="BJ421" s="34">
        <v>572.49134518156882</v>
      </c>
      <c r="BK421" s="34">
        <v>566.99797070188981</v>
      </c>
      <c r="BM421">
        <v>51.688999999999993</v>
      </c>
      <c r="BN421">
        <v>0.51146701269420702</v>
      </c>
      <c r="BO421">
        <v>52.200467012694205</v>
      </c>
      <c r="BP421">
        <v>51.699574351646348</v>
      </c>
      <c r="BQ421">
        <v>4.3490000000000002</v>
      </c>
      <c r="BR421">
        <v>4.303372164690953E-2</v>
      </c>
      <c r="BS421">
        <v>4.3920337216469099</v>
      </c>
      <c r="BT421">
        <v>4.3498897029408568</v>
      </c>
      <c r="BU421">
        <v>267.07400000000001</v>
      </c>
      <c r="BV421">
        <v>2.6427197459477387</v>
      </c>
      <c r="BW421">
        <v>269.71671974594773</v>
      </c>
      <c r="BX421">
        <v>267.12863704833904</v>
      </c>
      <c r="BY421">
        <v>31.92</v>
      </c>
      <c r="BZ421">
        <v>0.31585109104836789</v>
      </c>
      <c r="CA421">
        <v>32.235851091048367</v>
      </c>
      <c r="CB421">
        <v>31.926530079989</v>
      </c>
      <c r="CC421">
        <v>137.81199999999998</v>
      </c>
      <c r="CD421">
        <v>1.3636613583821329</v>
      </c>
      <c r="CE421">
        <v>139.17566135838211</v>
      </c>
      <c r="CF421">
        <v>137.84019308845373</v>
      </c>
      <c r="CG421">
        <v>98.089999999999989</v>
      </c>
      <c r="CH421">
        <v>0.9706088195781456</v>
      </c>
      <c r="CI421">
        <v>99.060608819578135</v>
      </c>
      <c r="CJ421">
        <v>98.110066903073957</v>
      </c>
      <c r="CK421">
        <v>590.93399999999997</v>
      </c>
      <c r="CL421">
        <v>5.8473417492975024</v>
      </c>
      <c r="CM421">
        <v>596.78134174929733</v>
      </c>
      <c r="CN421">
        <v>591.0548911744429</v>
      </c>
    </row>
    <row r="422" spans="1:92" x14ac:dyDescent="0.25">
      <c r="A422" s="18">
        <v>45979</v>
      </c>
      <c r="B422" s="2">
        <v>1</v>
      </c>
      <c r="C422" s="2" t="s">
        <v>23</v>
      </c>
      <c r="D422" s="9">
        <v>63.570163999999998</v>
      </c>
      <c r="E422">
        <v>9.343067E-3</v>
      </c>
      <c r="G422">
        <v>4.2720000000000002</v>
      </c>
      <c r="H422">
        <v>5.1387190254912646E-2</v>
      </c>
      <c r="I422" s="34">
        <v>4.3233871902549126</v>
      </c>
      <c r="J422" s="34">
        <v>4.2829934940694194</v>
      </c>
      <c r="K422">
        <v>0.49399999999999999</v>
      </c>
      <c r="L422">
        <v>5.9422453150577825E-3</v>
      </c>
      <c r="M422" s="34">
        <v>0.49994224531505776</v>
      </c>
      <c r="N422" s="34">
        <v>0.49527125142094874</v>
      </c>
      <c r="O422">
        <v>15.866</v>
      </c>
      <c r="P422">
        <v>0.19084952260871815</v>
      </c>
      <c r="Q422" s="34">
        <v>16.056849522608719</v>
      </c>
      <c r="R422" s="34">
        <v>15.906829301710067</v>
      </c>
      <c r="S422">
        <v>1.5799999999999998</v>
      </c>
      <c r="T422">
        <v>1.9005561938848774E-2</v>
      </c>
      <c r="U422" s="34">
        <v>1.5990055619388486</v>
      </c>
      <c r="V422" s="34">
        <v>1.5840659458402813</v>
      </c>
      <c r="W422">
        <v>0.53</v>
      </c>
      <c r="X422">
        <v>6.3752834351834507E-3</v>
      </c>
      <c r="Y422" s="34">
        <v>0.53637528343518348</v>
      </c>
      <c r="Z422" s="34">
        <v>0.53136389322490463</v>
      </c>
      <c r="AA422">
        <v>0.82799999999999996</v>
      </c>
      <c r="AB422">
        <v>9.9598767628903701E-3</v>
      </c>
      <c r="AC422" s="34">
        <v>0.8379598767628903</v>
      </c>
      <c r="AD422" s="34">
        <v>0.83013076149098286</v>
      </c>
      <c r="AE422">
        <v>23.569999999999997</v>
      </c>
      <c r="AF422">
        <v>0.2835196803156112</v>
      </c>
      <c r="AG422" s="34">
        <v>23.853519680315614</v>
      </c>
      <c r="AH422" s="34">
        <v>23.630654647756607</v>
      </c>
      <c r="AJ422">
        <v>45.685999999999993</v>
      </c>
      <c r="AK422">
        <v>0.54954943211281326</v>
      </c>
      <c r="AL422" s="34">
        <v>46.235549432112805</v>
      </c>
      <c r="AM422" s="34">
        <v>45.803567595986763</v>
      </c>
      <c r="AN422">
        <v>3.8079999999999998</v>
      </c>
      <c r="AO422">
        <v>4.580581003995958E-2</v>
      </c>
      <c r="AP422" s="34">
        <v>3.8538058100399595</v>
      </c>
      <c r="AQ422" s="34">
        <v>3.8177994441517669</v>
      </c>
      <c r="AR422">
        <v>250.62300000000005</v>
      </c>
      <c r="AS422">
        <v>3.0147031327848719</v>
      </c>
      <c r="AT422" s="34">
        <v>253.63770313278491</v>
      </c>
      <c r="AU422" s="34">
        <v>251.26794907868918</v>
      </c>
      <c r="AV422">
        <v>31.389000000000003</v>
      </c>
      <c r="AW422">
        <v>0.37757315423957233</v>
      </c>
      <c r="AX422" s="34">
        <v>31.766573154239577</v>
      </c>
      <c r="AY422" s="34">
        <v>31.469775932899115</v>
      </c>
      <c r="AZ422">
        <v>141.13300000000001</v>
      </c>
      <c r="BA422">
        <v>1.6976658057693319</v>
      </c>
      <c r="BB422" s="34">
        <v>142.83066580576934</v>
      </c>
      <c r="BC422" s="34">
        <v>141.49618932549143</v>
      </c>
      <c r="BD422">
        <v>97.024000000000001</v>
      </c>
      <c r="BE422">
        <v>1.1670858490853568</v>
      </c>
      <c r="BF422" s="34">
        <v>98.191085849085354</v>
      </c>
      <c r="BG422" s="34">
        <v>97.273679955194595</v>
      </c>
      <c r="BH422">
        <v>569.66300000000001</v>
      </c>
      <c r="BI422">
        <v>6.8523831840319058</v>
      </c>
      <c r="BJ422" s="34">
        <v>576.51538318403186</v>
      </c>
      <c r="BK422" s="34">
        <v>571.12896133241281</v>
      </c>
      <c r="BM422">
        <v>49.957999999999991</v>
      </c>
      <c r="BN422">
        <v>0.60093662236772594</v>
      </c>
      <c r="BO422">
        <v>50.558936622367717</v>
      </c>
      <c r="BP422">
        <v>50.086561090056179</v>
      </c>
      <c r="BQ422">
        <v>4.3019999999999996</v>
      </c>
      <c r="BR422">
        <v>5.1748055355017364E-2</v>
      </c>
      <c r="BS422">
        <v>4.353748055355017</v>
      </c>
      <c r="BT422">
        <v>4.3130706955727156</v>
      </c>
      <c r="BU422">
        <v>266.48900000000003</v>
      </c>
      <c r="BV422">
        <v>3.20555265539359</v>
      </c>
      <c r="BW422">
        <v>269.69455265539364</v>
      </c>
      <c r="BX422">
        <v>267.17477838039923</v>
      </c>
      <c r="BY422">
        <v>32.969000000000001</v>
      </c>
      <c r="BZ422">
        <v>0.39657871617842111</v>
      </c>
      <c r="CA422">
        <v>33.365578716178426</v>
      </c>
      <c r="CB422">
        <v>33.053841878739398</v>
      </c>
      <c r="CC422">
        <v>141.66300000000001</v>
      </c>
      <c r="CD422">
        <v>1.7040410892045152</v>
      </c>
      <c r="CE422">
        <v>143.36704108920452</v>
      </c>
      <c r="CF422">
        <v>142.02755321871632</v>
      </c>
      <c r="CG422">
        <v>97.852000000000004</v>
      </c>
      <c r="CH422">
        <v>1.1770457258482472</v>
      </c>
      <c r="CI422">
        <v>99.029045725848249</v>
      </c>
      <c r="CJ422">
        <v>98.103810716685572</v>
      </c>
      <c r="CK422">
        <v>593.23300000000006</v>
      </c>
      <c r="CL422">
        <v>7.1359028643475169</v>
      </c>
      <c r="CM422">
        <v>600.36890286434743</v>
      </c>
      <c r="CN422">
        <v>594.75961598016943</v>
      </c>
    </row>
    <row r="423" spans="1:92" x14ac:dyDescent="0.25">
      <c r="A423" s="18">
        <v>45979</v>
      </c>
      <c r="B423" s="2">
        <v>2</v>
      </c>
      <c r="C423" s="2" t="s">
        <v>23</v>
      </c>
      <c r="D423" s="9">
        <v>40.747070999999998</v>
      </c>
      <c r="E423">
        <v>1.0073489E-2</v>
      </c>
      <c r="G423">
        <v>4.1779999999999999</v>
      </c>
      <c r="H423">
        <v>5.121338326955769E-2</v>
      </c>
      <c r="I423" s="34">
        <v>4.229213383269558</v>
      </c>
      <c r="J423" s="34">
        <v>4.1866104487745393</v>
      </c>
      <c r="K423">
        <v>0.51400000000000001</v>
      </c>
      <c r="L423">
        <v>6.3005454764367289E-3</v>
      </c>
      <c r="M423" s="34">
        <v>0.52030054547643678</v>
      </c>
      <c r="N423" s="34">
        <v>0.51505930365488584</v>
      </c>
      <c r="O423">
        <v>15.182</v>
      </c>
      <c r="P423">
        <v>0.18609899109584127</v>
      </c>
      <c r="Q423" s="34">
        <v>15.368098991095842</v>
      </c>
      <c r="R423" s="34">
        <v>15.213288614958126</v>
      </c>
      <c r="S423">
        <v>1.6020000000000001</v>
      </c>
      <c r="T423">
        <v>1.9637108663913699E-2</v>
      </c>
      <c r="U423" s="34">
        <v>1.6216371086639139</v>
      </c>
      <c r="V423" s="34">
        <v>1.605301565087796</v>
      </c>
      <c r="W423">
        <v>0.55000000000000004</v>
      </c>
      <c r="X423">
        <v>6.7418288171988347E-3</v>
      </c>
      <c r="Y423" s="34">
        <v>0.55674182881719891</v>
      </c>
      <c r="Z423" s="34">
        <v>0.55113349612876894</v>
      </c>
      <c r="AA423">
        <v>0.82199999999999995</v>
      </c>
      <c r="AB423">
        <v>1.0075969614068075E-2</v>
      </c>
      <c r="AC423" s="34">
        <v>0.83207596961406805</v>
      </c>
      <c r="AD423" s="34">
        <v>0.82369406148699631</v>
      </c>
      <c r="AE423">
        <v>22.848000000000003</v>
      </c>
      <c r="AF423">
        <v>0.28006782693701632</v>
      </c>
      <c r="AG423" s="34">
        <v>23.128067826937016</v>
      </c>
      <c r="AH423" s="34">
        <v>22.895087490091115</v>
      </c>
      <c r="AJ423">
        <v>45.475000000000009</v>
      </c>
      <c r="AK423">
        <v>0.55742666447657641</v>
      </c>
      <c r="AL423" s="34">
        <v>46.032426664476588</v>
      </c>
      <c r="AM423" s="34">
        <v>45.568719520828672</v>
      </c>
      <c r="AN423">
        <v>3.8049999999999997</v>
      </c>
      <c r="AO423">
        <v>4.6641197544439211E-2</v>
      </c>
      <c r="AP423" s="34">
        <v>3.8516411975444389</v>
      </c>
      <c r="AQ423" s="34">
        <v>3.8128417323090278</v>
      </c>
      <c r="AR423">
        <v>249.62700000000001</v>
      </c>
      <c r="AS423">
        <v>3.0598954584561699</v>
      </c>
      <c r="AT423" s="34">
        <v>252.68689545845618</v>
      </c>
      <c r="AU423" s="34">
        <v>250.14145679661127</v>
      </c>
      <c r="AV423">
        <v>33.242999999999995</v>
      </c>
      <c r="AW423">
        <v>0.40748839158207423</v>
      </c>
      <c r="AX423" s="34">
        <v>33.650488391582073</v>
      </c>
      <c r="AY423" s="34">
        <v>33.311510566924838</v>
      </c>
      <c r="AZ423">
        <v>137.21600000000004</v>
      </c>
      <c r="BA423">
        <v>1.6819759690559191</v>
      </c>
      <c r="BB423" s="34">
        <v>138.89797596905595</v>
      </c>
      <c r="BC423" s="34">
        <v>137.4987887360094</v>
      </c>
      <c r="BD423">
        <v>96.597000000000008</v>
      </c>
      <c r="BE423">
        <v>1.1840735240999198</v>
      </c>
      <c r="BF423" s="34">
        <v>97.781073524099924</v>
      </c>
      <c r="BG423" s="34">
        <v>96.79607695554671</v>
      </c>
      <c r="BH423">
        <v>565.96300000000008</v>
      </c>
      <c r="BI423">
        <v>6.9375012052150984</v>
      </c>
      <c r="BJ423" s="34">
        <v>572.90050120521516</v>
      </c>
      <c r="BK423" s="34">
        <v>567.12939430822985</v>
      </c>
      <c r="BM423">
        <v>49.653000000000006</v>
      </c>
      <c r="BN423">
        <v>0.60864004774613412</v>
      </c>
      <c r="BO423">
        <v>50.261640047746148</v>
      </c>
      <c r="BP423">
        <v>49.75532996960321</v>
      </c>
      <c r="BQ423">
        <v>4.319</v>
      </c>
      <c r="BR423">
        <v>5.2941743020875939E-2</v>
      </c>
      <c r="BS423">
        <v>4.3719417430208756</v>
      </c>
      <c r="BT423">
        <v>4.3279010359639134</v>
      </c>
      <c r="BU423">
        <v>264.80900000000003</v>
      </c>
      <c r="BV423">
        <v>3.2459944495520112</v>
      </c>
      <c r="BW423">
        <v>268.054994449552</v>
      </c>
      <c r="BX423">
        <v>265.35474541156941</v>
      </c>
      <c r="BY423">
        <v>34.844999999999992</v>
      </c>
      <c r="BZ423">
        <v>0.42712550024598794</v>
      </c>
      <c r="CA423">
        <v>35.272125500245984</v>
      </c>
      <c r="CB423">
        <v>34.916812132012637</v>
      </c>
      <c r="CC423">
        <v>137.76600000000005</v>
      </c>
      <c r="CD423">
        <v>1.6887177978731178</v>
      </c>
      <c r="CE423">
        <v>139.45471779787314</v>
      </c>
      <c r="CF423">
        <v>138.04992223213816</v>
      </c>
      <c r="CG423">
        <v>97.419000000000011</v>
      </c>
      <c r="CH423">
        <v>1.1941494937139878</v>
      </c>
      <c r="CI423">
        <v>98.613149493713991</v>
      </c>
      <c r="CJ423">
        <v>97.619771017033699</v>
      </c>
      <c r="CK423">
        <v>588.81100000000004</v>
      </c>
      <c r="CL423">
        <v>7.2175690321521149</v>
      </c>
      <c r="CM423">
        <v>596.02856903215218</v>
      </c>
      <c r="CN423">
        <v>590.02448179832095</v>
      </c>
    </row>
    <row r="424" spans="1:92" x14ac:dyDescent="0.25">
      <c r="A424" s="18">
        <v>45979</v>
      </c>
      <c r="B424" s="2">
        <v>3</v>
      </c>
      <c r="C424" s="2" t="s">
        <v>23</v>
      </c>
      <c r="D424" s="9">
        <v>59.684750000000001</v>
      </c>
      <c r="E424">
        <v>9.8695169999999995E-3</v>
      </c>
      <c r="G424">
        <v>4.3019999999999996</v>
      </c>
      <c r="H424">
        <v>4.6996372944403689E-2</v>
      </c>
      <c r="I424" s="34">
        <v>4.348996372944403</v>
      </c>
      <c r="J424" s="34">
        <v>4.3060738793086895</v>
      </c>
      <c r="K424">
        <v>0.53</v>
      </c>
      <c r="L424">
        <v>5.7898832311794411E-3</v>
      </c>
      <c r="M424" s="34">
        <v>0.53578988323117949</v>
      </c>
      <c r="N424" s="34">
        <v>0.53050189587020136</v>
      </c>
      <c r="O424">
        <v>14.902000000000001</v>
      </c>
      <c r="P424">
        <v>0.16279403756799252</v>
      </c>
      <c r="Q424" s="34">
        <v>15.064794037567994</v>
      </c>
      <c r="R424" s="34">
        <v>14.916111796712718</v>
      </c>
      <c r="S424">
        <v>1.6480000000000001</v>
      </c>
      <c r="T424">
        <v>1.8003259556573056E-2</v>
      </c>
      <c r="U424" s="34">
        <v>1.6660032595565732</v>
      </c>
      <c r="V424" s="34">
        <v>1.6495606120643242</v>
      </c>
      <c r="W424">
        <v>0.57199999999999995</v>
      </c>
      <c r="X424">
        <v>6.2487041664804526E-3</v>
      </c>
      <c r="Y424" s="34">
        <v>0.57824870416648044</v>
      </c>
      <c r="Z424" s="34">
        <v>0.5725416687504814</v>
      </c>
      <c r="AA424">
        <v>0.83599999999999997</v>
      </c>
      <c r="AB424">
        <v>9.1327214740868148E-3</v>
      </c>
      <c r="AC424" s="34">
        <v>0.8451327214740868</v>
      </c>
      <c r="AD424" s="34">
        <v>0.83679166971224195</v>
      </c>
      <c r="AE424">
        <v>22.79</v>
      </c>
      <c r="AF424">
        <v>0.24896497894071598</v>
      </c>
      <c r="AG424" s="34">
        <v>23.038964978940715</v>
      </c>
      <c r="AH424" s="34">
        <v>22.811581522418656</v>
      </c>
      <c r="AJ424">
        <v>45.396999999999991</v>
      </c>
      <c r="AK424">
        <v>0.49593080952047736</v>
      </c>
      <c r="AL424" s="34">
        <v>45.892930809520472</v>
      </c>
      <c r="AM424" s="34">
        <v>45.43998974871608</v>
      </c>
      <c r="AN424">
        <v>3.8979999999999997</v>
      </c>
      <c r="AO424">
        <v>4.2582952519127276E-2</v>
      </c>
      <c r="AP424" s="34">
        <v>3.9405829525191272</v>
      </c>
      <c r="AQ424" s="34">
        <v>3.9016913020793291</v>
      </c>
      <c r="AR424">
        <v>250.66399999999996</v>
      </c>
      <c r="AS424">
        <v>2.7383307363403078</v>
      </c>
      <c r="AT424" s="34">
        <v>253.40233073634028</v>
      </c>
      <c r="AU424" s="34">
        <v>250.90137212529834</v>
      </c>
      <c r="AV424">
        <v>35.641999999999996</v>
      </c>
      <c r="AW424">
        <v>0.38936418514282567</v>
      </c>
      <c r="AX424" s="34">
        <v>36.03136418514282</v>
      </c>
      <c r="AY424" s="34">
        <v>35.675752023784362</v>
      </c>
      <c r="AZ424">
        <v>140.078</v>
      </c>
      <c r="BA424">
        <v>1.5302552136927428</v>
      </c>
      <c r="BB424" s="34">
        <v>141.60825521369276</v>
      </c>
      <c r="BC424" s="34">
        <v>140.21065013152088</v>
      </c>
      <c r="BD424">
        <v>95.28</v>
      </c>
      <c r="BE424">
        <v>1.0408680646542965</v>
      </c>
      <c r="BF424" s="34">
        <v>96.320868064654292</v>
      </c>
      <c r="BG424" s="34">
        <v>95.370227619835418</v>
      </c>
      <c r="BH424">
        <v>570.95899999999995</v>
      </c>
      <c r="BI424">
        <v>6.2373319618697778</v>
      </c>
      <c r="BJ424" s="34">
        <v>577.19633196186976</v>
      </c>
      <c r="BK424" s="34">
        <v>571.49968295123438</v>
      </c>
      <c r="BM424">
        <v>49.698999999999991</v>
      </c>
      <c r="BN424">
        <v>0.54292718246488103</v>
      </c>
      <c r="BO424">
        <v>50.241927182464877</v>
      </c>
      <c r="BP424">
        <v>49.746063628024771</v>
      </c>
      <c r="BQ424">
        <v>4.4279999999999999</v>
      </c>
      <c r="BR424">
        <v>4.8372835750306716E-2</v>
      </c>
      <c r="BS424">
        <v>4.4763728357503068</v>
      </c>
      <c r="BT424">
        <v>4.4321931979495304</v>
      </c>
      <c r="BU424">
        <v>265.56599999999997</v>
      </c>
      <c r="BV424">
        <v>2.9011247739083004</v>
      </c>
      <c r="BW424">
        <v>268.46712477390827</v>
      </c>
      <c r="BX424">
        <v>265.81748392201104</v>
      </c>
      <c r="BY424">
        <v>37.29</v>
      </c>
      <c r="BZ424">
        <v>0.40736744469939873</v>
      </c>
      <c r="CA424">
        <v>37.697367444699395</v>
      </c>
      <c r="CB424">
        <v>37.32531263584869</v>
      </c>
      <c r="CC424">
        <v>140.65</v>
      </c>
      <c r="CD424">
        <v>1.5365039178592232</v>
      </c>
      <c r="CE424">
        <v>142.18650391785923</v>
      </c>
      <c r="CF424">
        <v>140.78319180027137</v>
      </c>
      <c r="CG424">
        <v>96.116</v>
      </c>
      <c r="CH424">
        <v>1.0500007861283833</v>
      </c>
      <c r="CI424">
        <v>97.166000786128379</v>
      </c>
      <c r="CJ424">
        <v>96.207019289547659</v>
      </c>
      <c r="CK424">
        <v>593.74899999999991</v>
      </c>
      <c r="CL424">
        <v>6.4862969408104938</v>
      </c>
      <c r="CM424">
        <v>600.23529694081049</v>
      </c>
      <c r="CN424">
        <v>594.31126447365307</v>
      </c>
    </row>
    <row r="425" spans="1:92" x14ac:dyDescent="0.25">
      <c r="A425" s="18">
        <v>45979</v>
      </c>
      <c r="B425" s="2">
        <v>4</v>
      </c>
      <c r="C425" s="2" t="s">
        <v>23</v>
      </c>
      <c r="D425" s="9">
        <v>37.795518000000001</v>
      </c>
      <c r="E425">
        <v>9.9708720000000004E-3</v>
      </c>
      <c r="G425">
        <v>4.3940000000000001</v>
      </c>
      <c r="H425">
        <v>5.2524749625053616E-2</v>
      </c>
      <c r="I425" s="34">
        <v>4.4465247496250537</v>
      </c>
      <c r="J425" s="34">
        <v>4.4021890205017105</v>
      </c>
      <c r="K425">
        <v>0.54600000000000004</v>
      </c>
      <c r="L425">
        <v>6.5267440362492659E-3</v>
      </c>
      <c r="M425" s="34">
        <v>0.55252674403624935</v>
      </c>
      <c r="N425" s="34">
        <v>0.54701757059488709</v>
      </c>
      <c r="O425">
        <v>14.507999999999999</v>
      </c>
      <c r="P425">
        <v>0.17342491296319473</v>
      </c>
      <c r="Q425" s="34">
        <v>14.681424912963195</v>
      </c>
      <c r="R425" s="34">
        <v>14.535038304378427</v>
      </c>
      <c r="S425">
        <v>1.704</v>
      </c>
      <c r="T425">
        <v>2.0369179190052652E-2</v>
      </c>
      <c r="U425" s="34">
        <v>1.7243691791900526</v>
      </c>
      <c r="V425" s="34">
        <v>1.7071757148236035</v>
      </c>
      <c r="W425">
        <v>0.55000000000000004</v>
      </c>
      <c r="X425">
        <v>6.5745590108738025E-3</v>
      </c>
      <c r="Y425" s="34">
        <v>0.55657455901087383</v>
      </c>
      <c r="Z425" s="34">
        <v>0.55102502532451991</v>
      </c>
      <c r="AA425">
        <v>0.83</v>
      </c>
      <c r="AB425">
        <v>9.9216072345913731E-3</v>
      </c>
      <c r="AC425" s="34">
        <v>0.83992160723459131</v>
      </c>
      <c r="AD425" s="34">
        <v>0.83154685639882087</v>
      </c>
      <c r="AE425">
        <v>22.532</v>
      </c>
      <c r="AF425">
        <v>0.26934175206001543</v>
      </c>
      <c r="AG425" s="34">
        <v>22.801341752060015</v>
      </c>
      <c r="AH425" s="34">
        <v>22.573992492021965</v>
      </c>
      <c r="AJ425">
        <v>46.003999999999998</v>
      </c>
      <c r="AK425">
        <v>0.549920023156797</v>
      </c>
      <c r="AL425" s="34">
        <v>46.553920023156792</v>
      </c>
      <c r="AM425" s="34">
        <v>46.089736845507659</v>
      </c>
      <c r="AN425">
        <v>3.8999999999999995</v>
      </c>
      <c r="AO425">
        <v>4.6619600258923317E-2</v>
      </c>
      <c r="AP425" s="34">
        <v>3.9466196002589227</v>
      </c>
      <c r="AQ425" s="34">
        <v>3.9072683613920498</v>
      </c>
      <c r="AR425">
        <v>252.274</v>
      </c>
      <c r="AS425">
        <v>3.0156187271075954</v>
      </c>
      <c r="AT425" s="34">
        <v>255.28961872710761</v>
      </c>
      <c r="AU425" s="34">
        <v>252.74415861585081</v>
      </c>
      <c r="AV425">
        <v>36.465999999999994</v>
      </c>
      <c r="AW425">
        <v>0.4359052161645891</v>
      </c>
      <c r="AX425" s="34">
        <v>36.901905216164586</v>
      </c>
      <c r="AY425" s="34">
        <v>36.533961042698074</v>
      </c>
      <c r="AZ425">
        <v>142.32900000000001</v>
      </c>
      <c r="BA425">
        <v>1.7013643808339227</v>
      </c>
      <c r="BB425" s="34">
        <v>144.03036438083393</v>
      </c>
      <c r="BC425" s="34">
        <v>142.59425605347928</v>
      </c>
      <c r="BD425">
        <v>95.554999999999993</v>
      </c>
      <c r="BE425">
        <v>1.1422399750619019</v>
      </c>
      <c r="BF425" s="34">
        <v>96.697239975061891</v>
      </c>
      <c r="BG425" s="34">
        <v>95.733084172517266</v>
      </c>
      <c r="BH425">
        <v>576.52800000000002</v>
      </c>
      <c r="BI425">
        <v>6.8916679225837285</v>
      </c>
      <c r="BJ425" s="34">
        <v>583.4196679225837</v>
      </c>
      <c r="BK425" s="34">
        <v>577.6024650914452</v>
      </c>
      <c r="BM425">
        <v>50.397999999999996</v>
      </c>
      <c r="BN425">
        <v>0.6024447727818506</v>
      </c>
      <c r="BO425">
        <v>51.000444772781847</v>
      </c>
      <c r="BP425">
        <v>50.491925866009367</v>
      </c>
      <c r="BQ425">
        <v>4.4459999999999997</v>
      </c>
      <c r="BR425">
        <v>5.3146344295172586E-2</v>
      </c>
      <c r="BS425">
        <v>4.4991463442951716</v>
      </c>
      <c r="BT425">
        <v>4.454285931986937</v>
      </c>
      <c r="BU425">
        <v>266.78199999999998</v>
      </c>
      <c r="BV425">
        <v>3.18904364007079</v>
      </c>
      <c r="BW425">
        <v>269.97104364007077</v>
      </c>
      <c r="BX425">
        <v>267.27919692022925</v>
      </c>
      <c r="BY425">
        <v>38.169999999999995</v>
      </c>
      <c r="BZ425">
        <v>0.45627439535464176</v>
      </c>
      <c r="CA425">
        <v>38.626274395354642</v>
      </c>
      <c r="CB425">
        <v>38.24113675752168</v>
      </c>
      <c r="CC425">
        <v>142.87900000000002</v>
      </c>
      <c r="CD425">
        <v>1.7079389398447966</v>
      </c>
      <c r="CE425">
        <v>144.5869389398448</v>
      </c>
      <c r="CF425">
        <v>143.14528107880381</v>
      </c>
      <c r="CG425">
        <v>96.384999999999991</v>
      </c>
      <c r="CH425">
        <v>1.1521615822964932</v>
      </c>
      <c r="CI425">
        <v>97.537161582296477</v>
      </c>
      <c r="CJ425">
        <v>96.564631028916082</v>
      </c>
      <c r="CK425">
        <v>599.06000000000006</v>
      </c>
      <c r="CL425">
        <v>7.1610096746437435</v>
      </c>
      <c r="CM425">
        <v>606.22100967464371</v>
      </c>
      <c r="CN425">
        <v>600.17645758346714</v>
      </c>
    </row>
    <row r="426" spans="1:92" x14ac:dyDescent="0.25">
      <c r="A426" s="18">
        <v>45979</v>
      </c>
      <c r="B426" s="2">
        <v>5</v>
      </c>
      <c r="C426" s="2" t="s">
        <v>23</v>
      </c>
      <c r="D426" s="9">
        <v>29.418271000000001</v>
      </c>
      <c r="E426">
        <v>1.0493123E-2</v>
      </c>
      <c r="G426">
        <v>4.7220000000000004</v>
      </c>
      <c r="H426">
        <v>6.4589174659692022E-2</v>
      </c>
      <c r="I426" s="34">
        <v>4.7865891746596922</v>
      </c>
      <c r="J426" s="34">
        <v>4.7363629056995196</v>
      </c>
      <c r="K426">
        <v>0.56400000000000006</v>
      </c>
      <c r="L426">
        <v>7.7145901118310682E-3</v>
      </c>
      <c r="M426" s="34">
        <v>0.57171459011183112</v>
      </c>
      <c r="N426" s="34">
        <v>0.56571551859689306</v>
      </c>
      <c r="O426">
        <v>14.426000000000002</v>
      </c>
      <c r="P426">
        <v>0.19732389530722516</v>
      </c>
      <c r="Q426" s="34">
        <v>14.623323895307227</v>
      </c>
      <c r="R426" s="34">
        <v>14.469879559004928</v>
      </c>
      <c r="S426">
        <v>1.8240000000000001</v>
      </c>
      <c r="T426">
        <v>2.4949312702091966E-2</v>
      </c>
      <c r="U426" s="34">
        <v>1.848949312702092</v>
      </c>
      <c r="V426" s="34">
        <v>1.8295480601431433</v>
      </c>
      <c r="W426">
        <v>0.55000000000000004</v>
      </c>
      <c r="X426">
        <v>7.5230931941615026E-3</v>
      </c>
      <c r="Y426" s="34">
        <v>0.5575230931941616</v>
      </c>
      <c r="Z426" s="34">
        <v>0.5516729348019348</v>
      </c>
      <c r="AA426">
        <v>0.85599999999999998</v>
      </c>
      <c r="AB426">
        <v>1.1708668680367719E-2</v>
      </c>
      <c r="AC426" s="34">
        <v>0.86770866868036767</v>
      </c>
      <c r="AD426" s="34">
        <v>0.85860369489173827</v>
      </c>
      <c r="AE426">
        <v>22.942000000000007</v>
      </c>
      <c r="AF426">
        <v>0.31380873465536946</v>
      </c>
      <c r="AG426" s="34">
        <v>23.255808734655375</v>
      </c>
      <c r="AH426" s="34">
        <v>23.011782673138157</v>
      </c>
      <c r="AJ426">
        <v>47.513999999999996</v>
      </c>
      <c r="AK426">
        <v>0.64991318186798108</v>
      </c>
      <c r="AL426" s="34">
        <v>48.163913181867976</v>
      </c>
      <c r="AM426" s="34">
        <v>47.658523316689312</v>
      </c>
      <c r="AN426">
        <v>4.0090000000000003</v>
      </c>
      <c r="AO426">
        <v>5.4836510209806302E-2</v>
      </c>
      <c r="AP426" s="34">
        <v>4.0638365102098071</v>
      </c>
      <c r="AQ426" s="34">
        <v>4.0211941738562844</v>
      </c>
      <c r="AR426">
        <v>255.69600000000003</v>
      </c>
      <c r="AS426">
        <v>3.4974997043169447</v>
      </c>
      <c r="AT426" s="34">
        <v>259.19349970431699</v>
      </c>
      <c r="AU426" s="34">
        <v>256.47375043111913</v>
      </c>
      <c r="AV426">
        <v>38.914000000000009</v>
      </c>
      <c r="AW426">
        <v>0.53227936101381956</v>
      </c>
      <c r="AX426" s="34">
        <v>39.446279361013829</v>
      </c>
      <c r="AY426" s="34">
        <v>39.032364699786349</v>
      </c>
      <c r="AZ426">
        <v>145.95699999999999</v>
      </c>
      <c r="BA426">
        <v>1.9964511151640552</v>
      </c>
      <c r="BB426" s="34">
        <v>147.95345111516406</v>
      </c>
      <c r="BC426" s="34">
        <v>146.40095735433815</v>
      </c>
      <c r="BD426">
        <v>100.76100000000001</v>
      </c>
      <c r="BE426">
        <v>1.3782443515216494</v>
      </c>
      <c r="BF426" s="34">
        <v>102.13924435152165</v>
      </c>
      <c r="BG426" s="34">
        <v>101.06748469741407</v>
      </c>
      <c r="BH426">
        <v>592.851</v>
      </c>
      <c r="BI426">
        <v>8.1092242240942571</v>
      </c>
      <c r="BJ426" s="34">
        <v>600.9602242240943</v>
      </c>
      <c r="BK426" s="34">
        <v>594.6542746732033</v>
      </c>
      <c r="BM426">
        <v>52.235999999999997</v>
      </c>
      <c r="BN426">
        <v>0.71450235652767313</v>
      </c>
      <c r="BO426">
        <v>52.950502356527664</v>
      </c>
      <c r="BP426">
        <v>52.394886222388834</v>
      </c>
      <c r="BQ426">
        <v>4.5730000000000004</v>
      </c>
      <c r="BR426">
        <v>6.2551100321637368E-2</v>
      </c>
      <c r="BS426">
        <v>4.6355511003216385</v>
      </c>
      <c r="BT426">
        <v>4.5869096924531778</v>
      </c>
      <c r="BU426">
        <v>270.12200000000001</v>
      </c>
      <c r="BV426">
        <v>3.6948235996241698</v>
      </c>
      <c r="BW426">
        <v>273.81682359962423</v>
      </c>
      <c r="BX426">
        <v>270.94362999012407</v>
      </c>
      <c r="BY426">
        <v>40.738000000000007</v>
      </c>
      <c r="BZ426">
        <v>0.55722867371591156</v>
      </c>
      <c r="CA426">
        <v>41.295228673715918</v>
      </c>
      <c r="CB426">
        <v>40.861912759929496</v>
      </c>
      <c r="CC426">
        <v>146.50700000000001</v>
      </c>
      <c r="CD426">
        <v>2.0039742083582168</v>
      </c>
      <c r="CE426">
        <v>148.51097420835822</v>
      </c>
      <c r="CF426">
        <v>146.95263028914007</v>
      </c>
      <c r="CG426">
        <v>101.617</v>
      </c>
      <c r="CH426">
        <v>1.3899530202020172</v>
      </c>
      <c r="CI426">
        <v>103.00695302020202</v>
      </c>
      <c r="CJ426">
        <v>101.92608839230581</v>
      </c>
      <c r="CK426">
        <v>615.79300000000001</v>
      </c>
      <c r="CL426">
        <v>8.4230329587496264</v>
      </c>
      <c r="CM426">
        <v>624.21603295874968</v>
      </c>
      <c r="CN426">
        <v>617.6660573463414</v>
      </c>
    </row>
    <row r="427" spans="1:92" x14ac:dyDescent="0.25">
      <c r="A427" s="18">
        <v>45979</v>
      </c>
      <c r="B427" s="2">
        <v>6</v>
      </c>
      <c r="C427" s="2" t="s">
        <v>23</v>
      </c>
      <c r="D427" s="9">
        <v>24.333058000000001</v>
      </c>
      <c r="E427">
        <v>1.0631959E-2</v>
      </c>
      <c r="G427">
        <v>5.51</v>
      </c>
      <c r="H427">
        <v>5.5722747355856986E-2</v>
      </c>
      <c r="I427" s="34">
        <v>5.5657227473558564</v>
      </c>
      <c r="J427" s="34">
        <v>5.5065482113006015</v>
      </c>
      <c r="K427">
        <v>0.69600000000000006</v>
      </c>
      <c r="L427">
        <v>7.0386628238977254E-3</v>
      </c>
      <c r="M427" s="34">
        <v>0.70303866282389782</v>
      </c>
      <c r="N427" s="34">
        <v>0.6955639845853393</v>
      </c>
      <c r="O427">
        <v>14.923999999999999</v>
      </c>
      <c r="P427">
        <v>0.15092672986185293</v>
      </c>
      <c r="Q427" s="34">
        <v>15.074926729861852</v>
      </c>
      <c r="R427" s="34">
        <v>14.914650726941957</v>
      </c>
      <c r="S427">
        <v>1.8340000000000001</v>
      </c>
      <c r="T427">
        <v>1.8547281061822456E-2</v>
      </c>
      <c r="U427" s="34">
        <v>1.8525472810618224</v>
      </c>
      <c r="V427" s="34">
        <v>1.8328510743240116</v>
      </c>
      <c r="W427">
        <v>0.57199999999999995</v>
      </c>
      <c r="X427">
        <v>5.7846481828584748E-3</v>
      </c>
      <c r="Y427" s="34">
        <v>0.57778464818285846</v>
      </c>
      <c r="Z427" s="34">
        <v>0.57164166549254891</v>
      </c>
      <c r="AA427">
        <v>0.85</v>
      </c>
      <c r="AB427">
        <v>8.596068103898083E-3</v>
      </c>
      <c r="AC427" s="34">
        <v>0.8585960681038981</v>
      </c>
      <c r="AD427" s="34">
        <v>0.84946750991025621</v>
      </c>
      <c r="AE427">
        <v>24.385999999999999</v>
      </c>
      <c r="AF427">
        <v>0.24661613739018667</v>
      </c>
      <c r="AG427" s="34">
        <v>24.63261613739019</v>
      </c>
      <c r="AH427" s="34">
        <v>24.370723172554715</v>
      </c>
      <c r="AJ427">
        <v>51.874999999999993</v>
      </c>
      <c r="AK427">
        <v>0.52461297987025057</v>
      </c>
      <c r="AL427" s="34">
        <v>52.399612979870241</v>
      </c>
      <c r="AM427" s="34">
        <v>51.842502443052389</v>
      </c>
      <c r="AN427">
        <v>4.2469999999999999</v>
      </c>
      <c r="AO427">
        <v>4.2950001455594307E-2</v>
      </c>
      <c r="AP427" s="34">
        <v>4.289950001455594</v>
      </c>
      <c r="AQ427" s="34">
        <v>4.2443394289280683</v>
      </c>
      <c r="AR427">
        <v>268.32399999999996</v>
      </c>
      <c r="AS427">
        <v>2.7135663269533516</v>
      </c>
      <c r="AT427" s="34">
        <v>271.03756632695331</v>
      </c>
      <c r="AU427" s="34">
        <v>268.15590603430536</v>
      </c>
      <c r="AV427">
        <v>43.052999999999997</v>
      </c>
      <c r="AW427">
        <v>0.43539590597308725</v>
      </c>
      <c r="AX427" s="34">
        <v>43.488395905973086</v>
      </c>
      <c r="AY427" s="34">
        <v>43.026029063725012</v>
      </c>
      <c r="AZ427">
        <v>137.054</v>
      </c>
      <c r="BA427">
        <v>1.3860300210725272</v>
      </c>
      <c r="BB427" s="34">
        <v>138.44003002107252</v>
      </c>
      <c r="BC427" s="34">
        <v>136.96814129792969</v>
      </c>
      <c r="BD427">
        <v>102.72999999999999</v>
      </c>
      <c r="BE427">
        <v>1.0389106780158235</v>
      </c>
      <c r="BF427" s="34">
        <v>103.76891067801581</v>
      </c>
      <c r="BG427" s="34">
        <v>102.66564387421249</v>
      </c>
      <c r="BH427">
        <v>607.28300000000002</v>
      </c>
      <c r="BI427">
        <v>6.1414659133406344</v>
      </c>
      <c r="BJ427" s="34">
        <v>613.42446591334055</v>
      </c>
      <c r="BK427" s="34">
        <v>606.90256214215299</v>
      </c>
      <c r="BM427">
        <v>57.384999999999991</v>
      </c>
      <c r="BN427">
        <v>0.5803357272261076</v>
      </c>
      <c r="BO427">
        <v>57.965335727226098</v>
      </c>
      <c r="BP427">
        <v>57.349050654352993</v>
      </c>
      <c r="BQ427">
        <v>4.9429999999999996</v>
      </c>
      <c r="BR427">
        <v>4.9988664279492029E-2</v>
      </c>
      <c r="BS427">
        <v>4.9929886642794923</v>
      </c>
      <c r="BT427">
        <v>4.9399034135134077</v>
      </c>
      <c r="BU427">
        <v>283.24799999999993</v>
      </c>
      <c r="BV427">
        <v>2.8644930568152045</v>
      </c>
      <c r="BW427">
        <v>286.11249305681514</v>
      </c>
      <c r="BX427">
        <v>283.0705567612473</v>
      </c>
      <c r="BY427">
        <v>44.887</v>
      </c>
      <c r="BZ427">
        <v>0.45394318703490971</v>
      </c>
      <c r="CA427">
        <v>45.34094318703491</v>
      </c>
      <c r="CB427">
        <v>44.858880138049024</v>
      </c>
      <c r="CC427">
        <v>137.626</v>
      </c>
      <c r="CD427">
        <v>1.3918146692553857</v>
      </c>
      <c r="CE427">
        <v>139.01781466925539</v>
      </c>
      <c r="CF427">
        <v>137.53978296342223</v>
      </c>
      <c r="CG427">
        <v>103.57999999999998</v>
      </c>
      <c r="CH427">
        <v>1.0475067461197216</v>
      </c>
      <c r="CI427">
        <v>104.62750674611971</v>
      </c>
      <c r="CJ427">
        <v>103.51511138412275</v>
      </c>
      <c r="CK427">
        <v>631.66899999999998</v>
      </c>
      <c r="CL427">
        <v>6.3880820507308211</v>
      </c>
      <c r="CM427">
        <v>638.05708205073074</v>
      </c>
      <c r="CN427">
        <v>631.27328531470766</v>
      </c>
    </row>
    <row r="428" spans="1:92" x14ac:dyDescent="0.25">
      <c r="A428" s="18">
        <v>45979</v>
      </c>
      <c r="B428" s="2">
        <v>7</v>
      </c>
      <c r="C428" s="2" t="s">
        <v>23</v>
      </c>
      <c r="D428" s="9">
        <v>-17.345903</v>
      </c>
      <c r="E428">
        <v>1.1067541E-2</v>
      </c>
      <c r="G428">
        <v>5.9660000000000002</v>
      </c>
      <c r="H428">
        <v>6.6905675733926154E-2</v>
      </c>
      <c r="I428" s="34">
        <v>6.0329056757339261</v>
      </c>
      <c r="J428" s="34">
        <v>5.9661362448186086</v>
      </c>
      <c r="K428">
        <v>0.78400000000000003</v>
      </c>
      <c r="L428">
        <v>8.7921638912836254E-3</v>
      </c>
      <c r="M428" s="34">
        <v>0.79279216389128371</v>
      </c>
      <c r="N428" s="34">
        <v>0.78401790411293826</v>
      </c>
      <c r="O428">
        <v>16.082000000000001</v>
      </c>
      <c r="P428">
        <v>0.18035150471890724</v>
      </c>
      <c r="Q428" s="34">
        <v>16.262351504718907</v>
      </c>
      <c r="R428" s="34">
        <v>16.08236726268402</v>
      </c>
      <c r="S428">
        <v>1.9160000000000001</v>
      </c>
      <c r="T428">
        <v>2.148697195880029E-2</v>
      </c>
      <c r="U428" s="34">
        <v>1.9374869719588004</v>
      </c>
      <c r="V428" s="34">
        <v>1.9160437554596805</v>
      </c>
      <c r="W428">
        <v>0.61399999999999999</v>
      </c>
      <c r="X428">
        <v>6.8856997822042678E-3</v>
      </c>
      <c r="Y428" s="34">
        <v>0.6208856997822042</v>
      </c>
      <c r="Z428" s="34">
        <v>0.61401402184355103</v>
      </c>
      <c r="AA428">
        <v>0.89800000000000002</v>
      </c>
      <c r="AB428">
        <v>1.0070616293842724E-2</v>
      </c>
      <c r="AC428" s="34">
        <v>0.90807061629384278</v>
      </c>
      <c r="AD428" s="34">
        <v>0.89802050751711548</v>
      </c>
      <c r="AE428">
        <v>26.26</v>
      </c>
      <c r="AF428">
        <v>0.29449263237896428</v>
      </c>
      <c r="AG428" s="34">
        <v>26.554492632378963</v>
      </c>
      <c r="AH428" s="34">
        <v>26.260599696435914</v>
      </c>
      <c r="AJ428">
        <v>58.732999999999997</v>
      </c>
      <c r="AK428">
        <v>0.65866092069739945</v>
      </c>
      <c r="AL428" s="34">
        <v>59.391660920697397</v>
      </c>
      <c r="AM428" s="34">
        <v>58.734341278399484</v>
      </c>
      <c r="AN428">
        <v>4.8449999999999998</v>
      </c>
      <c r="AO428">
        <v>5.4334227108761686E-2</v>
      </c>
      <c r="AP428" s="34">
        <v>4.8993342271087617</v>
      </c>
      <c r="AQ428" s="34">
        <v>4.8451106446775327</v>
      </c>
      <c r="AR428">
        <v>286.779</v>
      </c>
      <c r="AS428">
        <v>3.2160815925745241</v>
      </c>
      <c r="AT428" s="34">
        <v>289.99508159257454</v>
      </c>
      <c r="AU428" s="34">
        <v>286.78554913725037</v>
      </c>
      <c r="AV428">
        <v>47.137</v>
      </c>
      <c r="AW428">
        <v>0.52861763946866869</v>
      </c>
      <c r="AX428" s="34">
        <v>47.665617639468671</v>
      </c>
      <c r="AY428" s="34">
        <v>47.138076461953531</v>
      </c>
      <c r="AZ428">
        <v>113.239</v>
      </c>
      <c r="BA428">
        <v>1.2699181720472787</v>
      </c>
      <c r="BB428" s="34">
        <v>114.50891817204729</v>
      </c>
      <c r="BC428" s="34">
        <v>113.24158602531251</v>
      </c>
      <c r="BD428">
        <v>103.52199999999999</v>
      </c>
      <c r="BE428">
        <v>1.1609469264712542</v>
      </c>
      <c r="BF428" s="34">
        <v>104.68294692647125</v>
      </c>
      <c r="BG428" s="34">
        <v>103.52436411936171</v>
      </c>
      <c r="BH428">
        <v>614.25499999999988</v>
      </c>
      <c r="BI428">
        <v>6.8885594783678865</v>
      </c>
      <c r="BJ428" s="34">
        <v>621.14355947836793</v>
      </c>
      <c r="BK428" s="34">
        <v>614.26902766695514</v>
      </c>
      <c r="BM428">
        <v>64.698999999999998</v>
      </c>
      <c r="BN428">
        <v>0.72556659643132559</v>
      </c>
      <c r="BO428">
        <v>65.424566596431319</v>
      </c>
      <c r="BP428">
        <v>64.700477523218098</v>
      </c>
      <c r="BQ428">
        <v>5.6289999999999996</v>
      </c>
      <c r="BR428">
        <v>6.3126391000045315E-2</v>
      </c>
      <c r="BS428">
        <v>5.6921263910000457</v>
      </c>
      <c r="BT428">
        <v>5.6291285487904705</v>
      </c>
      <c r="BU428">
        <v>302.86099999999999</v>
      </c>
      <c r="BV428">
        <v>3.3964330972934311</v>
      </c>
      <c r="BW428">
        <v>306.25743309729341</v>
      </c>
      <c r="BX428">
        <v>302.86791639993442</v>
      </c>
      <c r="BY428">
        <v>49.052999999999997</v>
      </c>
      <c r="BZ428">
        <v>0.55010461142746903</v>
      </c>
      <c r="CA428">
        <v>49.603104611427469</v>
      </c>
      <c r="CB428">
        <v>49.054120217413214</v>
      </c>
      <c r="CC428">
        <v>113.85300000000001</v>
      </c>
      <c r="CD428">
        <v>1.276803871829483</v>
      </c>
      <c r="CE428">
        <v>115.12980387182949</v>
      </c>
      <c r="CF428">
        <v>113.85560004715606</v>
      </c>
      <c r="CG428">
        <v>104.41999999999999</v>
      </c>
      <c r="CH428">
        <v>1.1710175427650968</v>
      </c>
      <c r="CI428">
        <v>105.59101754276509</v>
      </c>
      <c r="CJ428">
        <v>104.42238462687882</v>
      </c>
      <c r="CK428">
        <v>640.51499999999987</v>
      </c>
      <c r="CL428">
        <v>7.1830521107468508</v>
      </c>
      <c r="CM428">
        <v>647.69805211074686</v>
      </c>
      <c r="CN428">
        <v>640.529627363391</v>
      </c>
    </row>
    <row r="429" spans="1:92" x14ac:dyDescent="0.25">
      <c r="A429" s="18">
        <v>45979</v>
      </c>
      <c r="B429" s="2">
        <v>8</v>
      </c>
      <c r="C429" s="2" t="s">
        <v>178</v>
      </c>
      <c r="D429" s="9">
        <v>67.954939999999993</v>
      </c>
      <c r="E429">
        <v>1.0913819E-2</v>
      </c>
      <c r="G429">
        <v>6.26</v>
      </c>
      <c r="H429">
        <v>8.4298981364205827E-2</v>
      </c>
      <c r="I429" s="34">
        <v>6.3442989813642052</v>
      </c>
      <c r="J429" s="34">
        <v>6.2750584505997118</v>
      </c>
      <c r="K429">
        <v>1.006</v>
      </c>
      <c r="L429">
        <v>1.3547088698465028E-2</v>
      </c>
      <c r="M429" s="34">
        <v>1.019547088698465</v>
      </c>
      <c r="N429" s="34">
        <v>1.0084199363104329</v>
      </c>
      <c r="O429">
        <v>17.32</v>
      </c>
      <c r="P429">
        <v>0.23323615930160466</v>
      </c>
      <c r="Q429" s="34">
        <v>17.553236159301605</v>
      </c>
      <c r="R429" s="34">
        <v>17.361663316994733</v>
      </c>
      <c r="S429">
        <v>1.9260000000000002</v>
      </c>
      <c r="T429">
        <v>2.5936076374993681E-2</v>
      </c>
      <c r="U429" s="34">
        <v>1.9519360763749938</v>
      </c>
      <c r="V429" s="34">
        <v>1.930632999337867</v>
      </c>
      <c r="W429">
        <v>0.55000000000000004</v>
      </c>
      <c r="X429">
        <v>7.4064600240116955E-3</v>
      </c>
      <c r="Y429" s="34">
        <v>0.55740646002401173</v>
      </c>
      <c r="Z429" s="34">
        <v>0.55132302680987888</v>
      </c>
      <c r="AA429">
        <v>0.90400000000000003</v>
      </c>
      <c r="AB429">
        <v>1.2173527021284677E-2</v>
      </c>
      <c r="AC429" s="34">
        <v>0.91617352702128474</v>
      </c>
      <c r="AD429" s="34">
        <v>0.90617457497478282</v>
      </c>
      <c r="AE429">
        <v>27.966000000000001</v>
      </c>
      <c r="AF429">
        <v>0.37659829278456552</v>
      </c>
      <c r="AG429" s="34">
        <v>28.342598292784569</v>
      </c>
      <c r="AH429" s="34">
        <v>28.033272305027406</v>
      </c>
      <c r="AJ429">
        <v>65.191999999999993</v>
      </c>
      <c r="AK429">
        <v>0.87789443979158244</v>
      </c>
      <c r="AL429" s="34">
        <v>66.069894439791582</v>
      </c>
      <c r="AM429" s="34">
        <v>65.348819570526587</v>
      </c>
      <c r="AN429">
        <v>5.1310000000000002</v>
      </c>
      <c r="AO429">
        <v>6.9095538878552742E-2</v>
      </c>
      <c r="AP429" s="34">
        <v>5.2000955388785526</v>
      </c>
      <c r="AQ429" s="34">
        <v>5.1433426373845244</v>
      </c>
      <c r="AR429">
        <v>305.06799999999998</v>
      </c>
      <c r="AS429">
        <v>4.1081344483730904</v>
      </c>
      <c r="AT429" s="34">
        <v>309.17613444837309</v>
      </c>
      <c r="AU429" s="34">
        <v>305.80184207788386</v>
      </c>
      <c r="AV429">
        <v>46.8</v>
      </c>
      <c r="AW429">
        <v>0.63022241658863143</v>
      </c>
      <c r="AX429" s="34">
        <v>47.430222416588627</v>
      </c>
      <c r="AY429" s="34">
        <v>46.912577554004237</v>
      </c>
      <c r="AZ429">
        <v>92.718000000000004</v>
      </c>
      <c r="BA429">
        <v>1.248567564556939</v>
      </c>
      <c r="BB429" s="34">
        <v>93.966567564556939</v>
      </c>
      <c r="BC429" s="34">
        <v>92.941033454106091</v>
      </c>
      <c r="BD429">
        <v>109.544</v>
      </c>
      <c r="BE429">
        <v>1.4751513761278856</v>
      </c>
      <c r="BF429" s="34">
        <v>111.01915137612788</v>
      </c>
      <c r="BG429" s="34">
        <v>109.80750845247522</v>
      </c>
      <c r="BH429">
        <v>624.45299999999997</v>
      </c>
      <c r="BI429">
        <v>8.4090657843166809</v>
      </c>
      <c r="BJ429" s="34">
        <v>632.86206578431666</v>
      </c>
      <c r="BK429" s="34">
        <v>625.95512374638054</v>
      </c>
      <c r="BM429">
        <v>71.451999999999998</v>
      </c>
      <c r="BN429">
        <v>0.96219342115578832</v>
      </c>
      <c r="BO429">
        <v>72.414193421155787</v>
      </c>
      <c r="BP429">
        <v>71.623878021126302</v>
      </c>
      <c r="BQ429">
        <v>6.1370000000000005</v>
      </c>
      <c r="BR429">
        <v>8.2642627577017763E-2</v>
      </c>
      <c r="BS429">
        <v>6.2196426275770174</v>
      </c>
      <c r="BT429">
        <v>6.151762573694957</v>
      </c>
      <c r="BU429">
        <v>322.38799999999998</v>
      </c>
      <c r="BV429">
        <v>4.341370607674695</v>
      </c>
      <c r="BW429">
        <v>326.7293706076747</v>
      </c>
      <c r="BX429">
        <v>323.1635053948786</v>
      </c>
      <c r="BY429">
        <v>48.725999999999999</v>
      </c>
      <c r="BZ429">
        <v>0.65615849296362516</v>
      </c>
      <c r="CA429">
        <v>49.382158492963619</v>
      </c>
      <c r="CB429">
        <v>48.843210553342104</v>
      </c>
      <c r="CC429">
        <v>93.268000000000001</v>
      </c>
      <c r="CD429">
        <v>1.2559740245809508</v>
      </c>
      <c r="CE429">
        <v>94.523974024580951</v>
      </c>
      <c r="CF429">
        <v>93.492356480915973</v>
      </c>
      <c r="CG429">
        <v>110.44799999999999</v>
      </c>
      <c r="CH429">
        <v>1.4873249031491702</v>
      </c>
      <c r="CI429">
        <v>111.93532490314917</v>
      </c>
      <c r="CJ429">
        <v>110.71368302745</v>
      </c>
      <c r="CK429">
        <v>652.41899999999998</v>
      </c>
      <c r="CL429">
        <v>8.7856640771012469</v>
      </c>
      <c r="CM429">
        <v>661.20466407710126</v>
      </c>
      <c r="CN429">
        <v>653.9883960514079</v>
      </c>
    </row>
    <row r="430" spans="1:92" x14ac:dyDescent="0.25">
      <c r="A430" s="18">
        <v>45979</v>
      </c>
      <c r="B430" s="2">
        <v>9</v>
      </c>
      <c r="C430" s="2" t="s">
        <v>178</v>
      </c>
      <c r="D430" s="9">
        <v>50.655501999999998</v>
      </c>
      <c r="E430">
        <v>9.2809610000000008E-3</v>
      </c>
      <c r="G430">
        <v>6.52</v>
      </c>
      <c r="H430">
        <v>7.2226004633691998E-2</v>
      </c>
      <c r="I430" s="34">
        <v>6.5922260046336918</v>
      </c>
      <c r="J430" s="34">
        <v>6.5310438121815011</v>
      </c>
      <c r="K430">
        <v>1</v>
      </c>
      <c r="L430">
        <v>1.1077608072652149E-2</v>
      </c>
      <c r="M430" s="34">
        <v>1.0110776080726522</v>
      </c>
      <c r="N430" s="34">
        <v>1.0016938362241568</v>
      </c>
      <c r="O430">
        <v>17.826000000000001</v>
      </c>
      <c r="P430">
        <v>0.1974694415030972</v>
      </c>
      <c r="Q430" s="34">
        <v>18.023469441503099</v>
      </c>
      <c r="R430" s="34">
        <v>17.856194324531817</v>
      </c>
      <c r="S430">
        <v>1.94</v>
      </c>
      <c r="T430">
        <v>2.1490559660945166E-2</v>
      </c>
      <c r="U430" s="34">
        <v>1.9614905596609451</v>
      </c>
      <c r="V430" s="34">
        <v>1.9432860422748637</v>
      </c>
      <c r="W430">
        <v>0.53</v>
      </c>
      <c r="X430">
        <v>5.8711322785056381E-3</v>
      </c>
      <c r="Y430" s="34">
        <v>0.53587113227850569</v>
      </c>
      <c r="Z430" s="34">
        <v>0.53089773319880307</v>
      </c>
      <c r="AA430">
        <v>0.90400000000000003</v>
      </c>
      <c r="AB430">
        <v>1.0014157697677543E-2</v>
      </c>
      <c r="AC430" s="34">
        <v>0.91401415769767758</v>
      </c>
      <c r="AD430" s="34">
        <v>0.90553122794663765</v>
      </c>
      <c r="AE430">
        <v>28.720000000000002</v>
      </c>
      <c r="AF430">
        <v>0.31814890384656969</v>
      </c>
      <c r="AG430" s="34">
        <v>29.038148903846572</v>
      </c>
      <c r="AH430" s="34">
        <v>28.768646976357779</v>
      </c>
      <c r="AJ430">
        <v>67.775000000000006</v>
      </c>
      <c r="AK430">
        <v>0.75078488712399938</v>
      </c>
      <c r="AL430" s="34">
        <v>68.525784887124004</v>
      </c>
      <c r="AM430" s="34">
        <v>67.889799750092223</v>
      </c>
      <c r="AN430">
        <v>5.2200000000000006</v>
      </c>
      <c r="AO430">
        <v>5.7825114139244224E-2</v>
      </c>
      <c r="AP430" s="34">
        <v>5.2778251141392447</v>
      </c>
      <c r="AQ430" s="34">
        <v>5.2288418250900977</v>
      </c>
      <c r="AR430">
        <v>315.09299999999996</v>
      </c>
      <c r="AS430">
        <v>3.490476760436183</v>
      </c>
      <c r="AT430" s="34">
        <v>318.58347676043616</v>
      </c>
      <c r="AU430" s="34">
        <v>315.62671593737815</v>
      </c>
      <c r="AV430">
        <v>48.087000000000003</v>
      </c>
      <c r="AW430">
        <v>0.53268893938962392</v>
      </c>
      <c r="AX430" s="34">
        <v>48.619688939389626</v>
      </c>
      <c r="AY430" s="34">
        <v>48.168451502511019</v>
      </c>
      <c r="AZ430">
        <v>119.13799999999999</v>
      </c>
      <c r="BA430">
        <v>1.3197640705596314</v>
      </c>
      <c r="BB430" s="34">
        <v>120.45776407055962</v>
      </c>
      <c r="BC430" s="34">
        <v>119.33980026007356</v>
      </c>
      <c r="BD430">
        <v>114.688</v>
      </c>
      <c r="BE430">
        <v>1.2704687146363296</v>
      </c>
      <c r="BF430" s="34">
        <v>115.95846871463633</v>
      </c>
      <c r="BG430" s="34">
        <v>114.88226268887607</v>
      </c>
      <c r="BH430">
        <v>670.00099999999998</v>
      </c>
      <c r="BI430">
        <v>7.4220084862850113</v>
      </c>
      <c r="BJ430" s="34">
        <v>677.42300848628486</v>
      </c>
      <c r="BK430" s="34">
        <v>671.13587196402102</v>
      </c>
      <c r="BM430">
        <v>74.295000000000002</v>
      </c>
      <c r="BN430">
        <v>0.82301089175769138</v>
      </c>
      <c r="BO430">
        <v>75.118010891757692</v>
      </c>
      <c r="BP430">
        <v>74.420843562273717</v>
      </c>
      <c r="BQ430">
        <v>6.2200000000000006</v>
      </c>
      <c r="BR430">
        <v>6.8902722211896375E-2</v>
      </c>
      <c r="BS430">
        <v>6.2889027222118967</v>
      </c>
      <c r="BT430">
        <v>6.2305356613142546</v>
      </c>
      <c r="BU430">
        <v>332.91899999999998</v>
      </c>
      <c r="BV430">
        <v>3.6879462019392801</v>
      </c>
      <c r="BW430">
        <v>336.60694620193925</v>
      </c>
      <c r="BX430">
        <v>333.48291026190998</v>
      </c>
      <c r="BY430">
        <v>50.027000000000001</v>
      </c>
      <c r="BZ430">
        <v>0.55417949905056907</v>
      </c>
      <c r="CA430">
        <v>50.58117949905057</v>
      </c>
      <c r="CB430">
        <v>50.111737544785882</v>
      </c>
      <c r="CC430">
        <v>119.66799999999999</v>
      </c>
      <c r="CD430">
        <v>1.3256352028381371</v>
      </c>
      <c r="CE430">
        <v>120.99363520283812</v>
      </c>
      <c r="CF430">
        <v>119.87069799327236</v>
      </c>
      <c r="CG430">
        <v>115.592</v>
      </c>
      <c r="CH430">
        <v>1.2804828723340071</v>
      </c>
      <c r="CI430">
        <v>116.872482872334</v>
      </c>
      <c r="CJ430">
        <v>115.78779391682271</v>
      </c>
      <c r="CK430">
        <v>698.721</v>
      </c>
      <c r="CL430">
        <v>7.7401573901315812</v>
      </c>
      <c r="CM430">
        <v>706.46115739013146</v>
      </c>
      <c r="CN430">
        <v>699.90451894037881</v>
      </c>
    </row>
    <row r="431" spans="1:92" x14ac:dyDescent="0.25">
      <c r="A431" s="18">
        <v>45979</v>
      </c>
      <c r="B431" s="2">
        <v>10</v>
      </c>
      <c r="C431" s="2" t="s">
        <v>178</v>
      </c>
      <c r="D431" s="9">
        <v>79.100026999999997</v>
      </c>
      <c r="E431">
        <v>7.9173170000000001E-3</v>
      </c>
      <c r="G431">
        <v>6.7299999999999995</v>
      </c>
      <c r="H431">
        <v>6.2959459282276101E-2</v>
      </c>
      <c r="I431" s="34">
        <v>6.792959459282276</v>
      </c>
      <c r="J431" s="34">
        <v>6.73917744587499</v>
      </c>
      <c r="K431">
        <v>1.018</v>
      </c>
      <c r="L431">
        <v>9.5234367829653919E-3</v>
      </c>
      <c r="M431" s="34">
        <v>1.0275234367829653</v>
      </c>
      <c r="N431" s="34">
        <v>1.0193882080090251</v>
      </c>
      <c r="O431">
        <v>18.364000000000001</v>
      </c>
      <c r="P431">
        <v>0.17179606393160751</v>
      </c>
      <c r="Q431" s="34">
        <v>18.53579606393161</v>
      </c>
      <c r="R431" s="34">
        <v>18.38904229064611</v>
      </c>
      <c r="S431">
        <v>1.86</v>
      </c>
      <c r="T431">
        <v>1.7400385477716728E-2</v>
      </c>
      <c r="U431" s="34">
        <v>1.8774003854777168</v>
      </c>
      <c r="V431" s="34">
        <v>1.8625364114899676</v>
      </c>
      <c r="W431">
        <v>0.55000000000000004</v>
      </c>
      <c r="X431">
        <v>5.1452752756689247E-3</v>
      </c>
      <c r="Y431" s="34">
        <v>0.55514527527566893</v>
      </c>
      <c r="Z431" s="34">
        <v>0.55075001415025926</v>
      </c>
      <c r="AA431">
        <v>0.89400000000000002</v>
      </c>
      <c r="AB431">
        <v>8.3634110844509439E-3</v>
      </c>
      <c r="AC431" s="34">
        <v>0.90236341108445095</v>
      </c>
      <c r="AD431" s="34">
        <v>0.89521911390969411</v>
      </c>
      <c r="AE431">
        <v>29.416</v>
      </c>
      <c r="AF431">
        <v>0.2751880318346856</v>
      </c>
      <c r="AG431" s="34">
        <v>29.691188031834688</v>
      </c>
      <c r="AH431" s="34">
        <v>29.456113484080046</v>
      </c>
      <c r="AJ431">
        <v>68.379000000000005</v>
      </c>
      <c r="AK431">
        <v>0.63968868740902807</v>
      </c>
      <c r="AL431" s="34">
        <v>69.018688687409039</v>
      </c>
      <c r="AM431" s="34">
        <v>68.472245850146507</v>
      </c>
      <c r="AN431">
        <v>5.0540000000000003</v>
      </c>
      <c r="AO431">
        <v>4.7280402260419539E-2</v>
      </c>
      <c r="AP431" s="34">
        <v>5.1012804022604197</v>
      </c>
      <c r="AQ431" s="34">
        <v>5.0608919482098367</v>
      </c>
      <c r="AR431">
        <v>319.90999999999997</v>
      </c>
      <c r="AS431">
        <v>2.9927727517077192</v>
      </c>
      <c r="AT431" s="34">
        <v>322.90277275170769</v>
      </c>
      <c r="AU431" s="34">
        <v>320.34624913965348</v>
      </c>
      <c r="AV431">
        <v>46.837000000000003</v>
      </c>
      <c r="AW431">
        <v>0.4381622874300099</v>
      </c>
      <c r="AX431" s="34">
        <v>47.275162287430014</v>
      </c>
      <c r="AY431" s="34">
        <v>46.900869841373989</v>
      </c>
      <c r="AZ431">
        <v>126.172</v>
      </c>
      <c r="BA431">
        <v>1.1803448583303628</v>
      </c>
      <c r="BB431" s="34">
        <v>127.35234485833035</v>
      </c>
      <c r="BC431" s="34">
        <v>126.34405597339364</v>
      </c>
      <c r="BD431">
        <v>114.23800000000001</v>
      </c>
      <c r="BE431">
        <v>1.0687017398943031</v>
      </c>
      <c r="BF431" s="34">
        <v>115.30670173989432</v>
      </c>
      <c r="BG431" s="34">
        <v>114.39378202999512</v>
      </c>
      <c r="BH431">
        <v>680.59</v>
      </c>
      <c r="BI431">
        <v>6.3669507270318428</v>
      </c>
      <c r="BJ431" s="34">
        <v>686.95695072703188</v>
      </c>
      <c r="BK431" s="34">
        <v>681.51809478277255</v>
      </c>
      <c r="BM431">
        <v>75.109000000000009</v>
      </c>
      <c r="BN431">
        <v>0.70264814669130415</v>
      </c>
      <c r="BO431">
        <v>75.811648146691311</v>
      </c>
      <c r="BP431">
        <v>75.211423296021493</v>
      </c>
      <c r="BQ431">
        <v>6.0720000000000001</v>
      </c>
      <c r="BR431">
        <v>5.6803839043384929E-2</v>
      </c>
      <c r="BS431">
        <v>6.1288038390433854</v>
      </c>
      <c r="BT431">
        <v>6.080280156218862</v>
      </c>
      <c r="BU431">
        <v>338.27399999999994</v>
      </c>
      <c r="BV431">
        <v>3.1645688156393268</v>
      </c>
      <c r="BW431">
        <v>341.43856881563931</v>
      </c>
      <c r="BX431">
        <v>338.73529143029958</v>
      </c>
      <c r="BY431">
        <v>48.697000000000003</v>
      </c>
      <c r="BZ431">
        <v>0.45556267290772662</v>
      </c>
      <c r="CA431">
        <v>49.152562672907727</v>
      </c>
      <c r="CB431">
        <v>48.763406252863959</v>
      </c>
      <c r="CC431">
        <v>126.72199999999999</v>
      </c>
      <c r="CD431">
        <v>1.1854901336060317</v>
      </c>
      <c r="CE431">
        <v>127.90749013360602</v>
      </c>
      <c r="CF431">
        <v>126.89480598754389</v>
      </c>
      <c r="CG431">
        <v>115.13200000000002</v>
      </c>
      <c r="CH431">
        <v>1.0770651509787541</v>
      </c>
      <c r="CI431">
        <v>116.20906515097877</v>
      </c>
      <c r="CJ431">
        <v>115.28900114390481</v>
      </c>
      <c r="CK431">
        <v>710.00600000000009</v>
      </c>
      <c r="CL431">
        <v>6.6421387588665288</v>
      </c>
      <c r="CM431">
        <v>716.64813875886659</v>
      </c>
      <c r="CN431">
        <v>710.97420826685254</v>
      </c>
    </row>
    <row r="432" spans="1:92" x14ac:dyDescent="0.25">
      <c r="A432" s="18">
        <v>45979</v>
      </c>
      <c r="B432" s="2">
        <v>11</v>
      </c>
      <c r="C432" s="2" t="s">
        <v>178</v>
      </c>
      <c r="D432" s="9">
        <v>314.73391199999998</v>
      </c>
      <c r="E432">
        <v>7.7819849999999999E-3</v>
      </c>
      <c r="G432">
        <v>6.7059999999999995</v>
      </c>
      <c r="H432">
        <v>6.2049070792693117E-2</v>
      </c>
      <c r="I432" s="34">
        <v>6.768049070792693</v>
      </c>
      <c r="J432" s="34">
        <v>6.7153802144445196</v>
      </c>
      <c r="K432">
        <v>1.006</v>
      </c>
      <c r="L432">
        <v>9.3082858958319845E-3</v>
      </c>
      <c r="M432" s="34">
        <v>1.015308285895832</v>
      </c>
      <c r="N432" s="34">
        <v>1.0074071720446149</v>
      </c>
      <c r="O432">
        <v>18.422000000000001</v>
      </c>
      <c r="P432">
        <v>0.17045451567894315</v>
      </c>
      <c r="Q432" s="34">
        <v>18.592454515678945</v>
      </c>
      <c r="R432" s="34">
        <v>18.447768313524747</v>
      </c>
      <c r="S432">
        <v>1.798</v>
      </c>
      <c r="T432">
        <v>1.6636479165711638E-2</v>
      </c>
      <c r="U432" s="34">
        <v>1.8146364791657117</v>
      </c>
      <c r="V432" s="34">
        <v>1.8005150053043912</v>
      </c>
      <c r="W432">
        <v>0.53</v>
      </c>
      <c r="X432">
        <v>4.903967718480071E-3</v>
      </c>
      <c r="Y432" s="34">
        <v>0.53490396771848014</v>
      </c>
      <c r="Z432" s="34">
        <v>0.53074135306525438</v>
      </c>
      <c r="AA432">
        <v>0.88</v>
      </c>
      <c r="AB432">
        <v>8.1424369665329486E-3</v>
      </c>
      <c r="AC432" s="34">
        <v>0.88814243696653294</v>
      </c>
      <c r="AD432" s="34">
        <v>0.88123092584419593</v>
      </c>
      <c r="AE432">
        <v>29.342000000000002</v>
      </c>
      <c r="AF432">
        <v>0.27149475621819291</v>
      </c>
      <c r="AG432" s="34">
        <v>29.613494756218198</v>
      </c>
      <c r="AH432" s="34">
        <v>29.383042984227725</v>
      </c>
      <c r="AJ432">
        <v>69.093000000000018</v>
      </c>
      <c r="AK432">
        <v>0.63930158787347857</v>
      </c>
      <c r="AL432" s="34">
        <v>69.732301587873494</v>
      </c>
      <c r="AM432" s="34">
        <v>69.189645862901187</v>
      </c>
      <c r="AN432">
        <v>4.9390000000000001</v>
      </c>
      <c r="AO432">
        <v>4.5699427474666168E-2</v>
      </c>
      <c r="AP432" s="34">
        <v>4.9846994274746663</v>
      </c>
      <c r="AQ432" s="34">
        <v>4.9459085713005493</v>
      </c>
      <c r="AR432">
        <v>321.23199999999997</v>
      </c>
      <c r="AS432">
        <v>2.9722855814014904</v>
      </c>
      <c r="AT432" s="34">
        <v>324.20428558140145</v>
      </c>
      <c r="AU432" s="34">
        <v>321.68133269407127</v>
      </c>
      <c r="AV432">
        <v>46.454999999999998</v>
      </c>
      <c r="AW432">
        <v>0.42983739690941825</v>
      </c>
      <c r="AX432" s="34">
        <v>46.884837396909418</v>
      </c>
      <c r="AY432" s="34">
        <v>46.519980295559229</v>
      </c>
      <c r="AZ432">
        <v>114.94499999999999</v>
      </c>
      <c r="BA432">
        <v>1.0635595649069656</v>
      </c>
      <c r="BB432" s="34">
        <v>116.00855956490696</v>
      </c>
      <c r="BC432" s="34">
        <v>115.10578269450124</v>
      </c>
      <c r="BD432">
        <v>118.69400000000002</v>
      </c>
      <c r="BE432">
        <v>1.098248196938252</v>
      </c>
      <c r="BF432" s="34">
        <v>119.79224819693827</v>
      </c>
      <c r="BG432" s="34">
        <v>118.86002671835342</v>
      </c>
      <c r="BH432">
        <v>675.35799999999995</v>
      </c>
      <c r="BI432">
        <v>6.2489317555042714</v>
      </c>
      <c r="BJ432" s="34">
        <v>681.60693175550432</v>
      </c>
      <c r="BK432" s="34">
        <v>676.30267683668694</v>
      </c>
      <c r="BM432">
        <v>75.799000000000021</v>
      </c>
      <c r="BN432">
        <v>0.70135065866617174</v>
      </c>
      <c r="BO432">
        <v>76.500350658666193</v>
      </c>
      <c r="BP432">
        <v>75.90502607734571</v>
      </c>
      <c r="BQ432">
        <v>5.9450000000000003</v>
      </c>
      <c r="BR432">
        <v>5.5007713370498153E-2</v>
      </c>
      <c r="BS432">
        <v>6.0000077133704988</v>
      </c>
      <c r="BT432">
        <v>5.953315743345164</v>
      </c>
      <c r="BU432">
        <v>339.654</v>
      </c>
      <c r="BV432">
        <v>3.1427400970804333</v>
      </c>
      <c r="BW432">
        <v>342.79674009708037</v>
      </c>
      <c r="BX432">
        <v>340.12910100759603</v>
      </c>
      <c r="BY432">
        <v>48.253</v>
      </c>
      <c r="BZ432">
        <v>0.44647387607512989</v>
      </c>
      <c r="CA432">
        <v>48.699473876075132</v>
      </c>
      <c r="CB432">
        <v>48.32049530086362</v>
      </c>
      <c r="CC432">
        <v>115.47499999999999</v>
      </c>
      <c r="CD432">
        <v>1.0684635326254457</v>
      </c>
      <c r="CE432">
        <v>116.54346353262544</v>
      </c>
      <c r="CF432">
        <v>115.6365240475665</v>
      </c>
      <c r="CG432">
        <v>119.57400000000001</v>
      </c>
      <c r="CH432">
        <v>1.1063906339047851</v>
      </c>
      <c r="CI432">
        <v>120.68039063390481</v>
      </c>
      <c r="CJ432">
        <v>119.74125764419762</v>
      </c>
      <c r="CK432">
        <v>704.69999999999993</v>
      </c>
      <c r="CL432">
        <v>6.520426511722464</v>
      </c>
      <c r="CM432">
        <v>711.22042651172251</v>
      </c>
      <c r="CN432">
        <v>705.68571982091464</v>
      </c>
    </row>
    <row r="433" spans="1:92" x14ac:dyDescent="0.25">
      <c r="A433" s="18">
        <v>45979</v>
      </c>
      <c r="B433" s="2">
        <v>12</v>
      </c>
      <c r="C433" s="2" t="s">
        <v>178</v>
      </c>
      <c r="D433" s="9">
        <v>41.046131000000003</v>
      </c>
      <c r="E433">
        <v>7.7523069999999999E-3</v>
      </c>
      <c r="G433">
        <v>6.6</v>
      </c>
      <c r="H433">
        <v>5.9118254797878217E-2</v>
      </c>
      <c r="I433" s="34">
        <v>6.6591182547978782</v>
      </c>
      <c r="J433" s="34">
        <v>6.6074947257373813</v>
      </c>
      <c r="K433">
        <v>0.97399999999999998</v>
      </c>
      <c r="L433">
        <v>8.7244212383535431E-3</v>
      </c>
      <c r="M433" s="34">
        <v>0.98272442123835357</v>
      </c>
      <c r="N433" s="34">
        <v>0.97510603982851662</v>
      </c>
      <c r="O433">
        <v>17.29</v>
      </c>
      <c r="P433">
        <v>0.15487191294777494</v>
      </c>
      <c r="Q433" s="34">
        <v>17.444871912947775</v>
      </c>
      <c r="R433" s="34">
        <v>17.309633910302928</v>
      </c>
      <c r="S433">
        <v>1.734</v>
      </c>
      <c r="T433">
        <v>1.5531977851442551E-2</v>
      </c>
      <c r="U433" s="34">
        <v>1.7495319778514424</v>
      </c>
      <c r="V433" s="34">
        <v>1.7359690688528209</v>
      </c>
      <c r="W433">
        <v>0.53</v>
      </c>
      <c r="X433">
        <v>4.7473750064962817E-3</v>
      </c>
      <c r="Y433" s="34">
        <v>0.53474737500649627</v>
      </c>
      <c r="Z433" s="34">
        <v>0.5306018491880018</v>
      </c>
      <c r="AA433">
        <v>0.88200000000000001</v>
      </c>
      <c r="AB433">
        <v>7.9003485957164533E-3</v>
      </c>
      <c r="AC433" s="34">
        <v>0.88990034859571643</v>
      </c>
      <c r="AD433" s="34">
        <v>0.88300156789399542</v>
      </c>
      <c r="AE433">
        <v>28.01</v>
      </c>
      <c r="AF433">
        <v>0.25089429043766198</v>
      </c>
      <c r="AG433" s="34">
        <v>28.260894290437665</v>
      </c>
      <c r="AH433" s="34">
        <v>28.041807161803646</v>
      </c>
      <c r="AJ433">
        <v>68.11399999999999</v>
      </c>
      <c r="AK433">
        <v>0.61011830413676926</v>
      </c>
      <c r="AL433" s="34">
        <v>68.724118304136766</v>
      </c>
      <c r="AM433" s="34">
        <v>68.191347840738786</v>
      </c>
      <c r="AN433">
        <v>4.8690000000000007</v>
      </c>
      <c r="AO433">
        <v>4.3613148880434716E-2</v>
      </c>
      <c r="AP433" s="34">
        <v>4.9126131488804354</v>
      </c>
      <c r="AQ433" s="34">
        <v>4.8745290635780778</v>
      </c>
      <c r="AR433">
        <v>319.72699999999998</v>
      </c>
      <c r="AS433">
        <v>2.8638942805698804</v>
      </c>
      <c r="AT433" s="34">
        <v>322.59089428056984</v>
      </c>
      <c r="AU433" s="34">
        <v>320.09007063270235</v>
      </c>
      <c r="AV433">
        <v>46</v>
      </c>
      <c r="AW433">
        <v>0.41203632131854523</v>
      </c>
      <c r="AX433" s="34">
        <v>46.412036321318546</v>
      </c>
      <c r="AY433" s="34">
        <v>46.052235967260536</v>
      </c>
      <c r="AZ433">
        <v>114.46600000000001</v>
      </c>
      <c r="BA433">
        <v>1.0253075990445348</v>
      </c>
      <c r="BB433" s="34">
        <v>115.49130759904455</v>
      </c>
      <c r="BC433" s="34">
        <v>114.59598352670533</v>
      </c>
      <c r="BD433">
        <v>115.92100000000002</v>
      </c>
      <c r="BE433">
        <v>1.0383404870340671</v>
      </c>
      <c r="BF433" s="34">
        <v>116.95934048703408</v>
      </c>
      <c r="BG433" s="34">
        <v>116.05263577306107</v>
      </c>
      <c r="BH433">
        <v>669.09699999999998</v>
      </c>
      <c r="BI433">
        <v>5.9933101409842315</v>
      </c>
      <c r="BJ433" s="34">
        <v>675.09031014098423</v>
      </c>
      <c r="BK433" s="34">
        <v>669.85680280404608</v>
      </c>
      <c r="BM433">
        <v>74.713999999999984</v>
      </c>
      <c r="BN433">
        <v>0.66923655893464751</v>
      </c>
      <c r="BO433">
        <v>75.383236558934641</v>
      </c>
      <c r="BP433">
        <v>74.798842566476168</v>
      </c>
      <c r="BQ433">
        <v>5.8430000000000009</v>
      </c>
      <c r="BR433">
        <v>5.2337570118788257E-2</v>
      </c>
      <c r="BS433">
        <v>5.8953375701187891</v>
      </c>
      <c r="BT433">
        <v>5.8496351034065945</v>
      </c>
      <c r="BU433">
        <v>337.017</v>
      </c>
      <c r="BV433">
        <v>3.0187661935176555</v>
      </c>
      <c r="BW433">
        <v>340.03576619351759</v>
      </c>
      <c r="BX433">
        <v>337.39970454300527</v>
      </c>
      <c r="BY433">
        <v>47.734000000000002</v>
      </c>
      <c r="BZ433">
        <v>0.42756829916998779</v>
      </c>
      <c r="CA433">
        <v>48.161568299169986</v>
      </c>
      <c r="CB433">
        <v>47.788205036113354</v>
      </c>
      <c r="CC433">
        <v>114.99600000000001</v>
      </c>
      <c r="CD433">
        <v>1.0300549740510312</v>
      </c>
      <c r="CE433">
        <v>116.02605497405104</v>
      </c>
      <c r="CF433">
        <v>115.12658537589333</v>
      </c>
      <c r="CG433">
        <v>116.80300000000003</v>
      </c>
      <c r="CH433">
        <v>1.0462408356297836</v>
      </c>
      <c r="CI433">
        <v>117.8492408356298</v>
      </c>
      <c r="CJ433">
        <v>116.93563734095507</v>
      </c>
      <c r="CK433">
        <v>697.10699999999997</v>
      </c>
      <c r="CL433">
        <v>6.2442044314218936</v>
      </c>
      <c r="CM433">
        <v>703.35120443142193</v>
      </c>
      <c r="CN433">
        <v>697.89860996584969</v>
      </c>
    </row>
    <row r="434" spans="1:92" x14ac:dyDescent="0.25">
      <c r="A434" s="18">
        <v>45979</v>
      </c>
      <c r="B434" s="2">
        <v>13</v>
      </c>
      <c r="C434" s="2" t="s">
        <v>178</v>
      </c>
      <c r="D434" s="9">
        <v>254.715069</v>
      </c>
      <c r="E434">
        <v>7.7385630000000004E-3</v>
      </c>
      <c r="G434">
        <v>6.49</v>
      </c>
      <c r="H434">
        <v>4.6642032097440396E-2</v>
      </c>
      <c r="I434" s="34">
        <v>6.5366420320974408</v>
      </c>
      <c r="J434" s="34">
        <v>6.4860578159236066</v>
      </c>
      <c r="K434">
        <v>0.93600000000000005</v>
      </c>
      <c r="L434">
        <v>6.7268015474890924E-3</v>
      </c>
      <c r="M434" s="34">
        <v>0.94272680154748911</v>
      </c>
      <c r="N434" s="34">
        <v>0.93543145080192536</v>
      </c>
      <c r="O434">
        <v>18.04</v>
      </c>
      <c r="P434">
        <v>0.12964903837254615</v>
      </c>
      <c r="Q434" s="34">
        <v>18.169649038372544</v>
      </c>
      <c r="R434" s="34">
        <v>18.02904206460121</v>
      </c>
      <c r="S434">
        <v>1.694</v>
      </c>
      <c r="T434">
        <v>1.2174360920348846E-2</v>
      </c>
      <c r="U434" s="34">
        <v>1.7061743609203488</v>
      </c>
      <c r="V434" s="34">
        <v>1.692971023139382</v>
      </c>
      <c r="W434">
        <v>0.53</v>
      </c>
      <c r="X434">
        <v>3.8089795087277978E-3</v>
      </c>
      <c r="Y434" s="34">
        <v>0.53380897950872785</v>
      </c>
      <c r="Z434" s="34">
        <v>0.52967806509083382</v>
      </c>
      <c r="AA434">
        <v>0.872</v>
      </c>
      <c r="AB434">
        <v>6.2668493049257354E-3</v>
      </c>
      <c r="AC434" s="34">
        <v>0.87826684930492571</v>
      </c>
      <c r="AD434" s="34">
        <v>0.87147032596076801</v>
      </c>
      <c r="AE434">
        <v>28.562000000000001</v>
      </c>
      <c r="AF434">
        <v>0.20526806175147805</v>
      </c>
      <c r="AG434" s="34">
        <v>28.767268061751476</v>
      </c>
      <c r="AH434" s="34">
        <v>28.544650745517728</v>
      </c>
      <c r="AJ434">
        <v>66.572000000000003</v>
      </c>
      <c r="AK434">
        <v>0.47843657331137163</v>
      </c>
      <c r="AL434" s="34">
        <v>67.050436573311373</v>
      </c>
      <c r="AM434" s="34">
        <v>66.531562545711296</v>
      </c>
      <c r="AN434">
        <v>4.8120000000000003</v>
      </c>
      <c r="AO434">
        <v>3.4582659237732384E-2</v>
      </c>
      <c r="AP434" s="34">
        <v>4.8465826592377326</v>
      </c>
      <c r="AQ434" s="34">
        <v>4.8090770739945139</v>
      </c>
      <c r="AR434">
        <v>315.47899999999993</v>
      </c>
      <c r="AS434">
        <v>2.2672698989319557</v>
      </c>
      <c r="AT434" s="34">
        <v>317.74626989893187</v>
      </c>
      <c r="AU434" s="34">
        <v>315.28737037130401</v>
      </c>
      <c r="AV434">
        <v>45.288000000000004</v>
      </c>
      <c r="AW434">
        <v>0.32547370564389533</v>
      </c>
      <c r="AX434" s="34">
        <v>45.613473705643898</v>
      </c>
      <c r="AY434" s="34">
        <v>45.260490965723932</v>
      </c>
      <c r="AZ434">
        <v>117.792</v>
      </c>
      <c r="BA434">
        <v>0.8465421024378581</v>
      </c>
      <c r="BB434" s="34">
        <v>118.63854210243785</v>
      </c>
      <c r="BC434" s="34">
        <v>117.72045027014998</v>
      </c>
      <c r="BD434">
        <v>116.59799999999998</v>
      </c>
      <c r="BE434">
        <v>0.8379611184125354</v>
      </c>
      <c r="BF434" s="34">
        <v>117.43596111841252</v>
      </c>
      <c r="BG434" s="34">
        <v>116.52717553483214</v>
      </c>
      <c r="BH434">
        <v>666.54099999999994</v>
      </c>
      <c r="BI434">
        <v>4.7902660579753489</v>
      </c>
      <c r="BJ434" s="34">
        <v>671.3312660579752</v>
      </c>
      <c r="BK434" s="34">
        <v>666.1361267617159</v>
      </c>
      <c r="BM434">
        <v>73.061999999999998</v>
      </c>
      <c r="BN434">
        <v>0.52507860540881202</v>
      </c>
      <c r="BO434">
        <v>73.58707860540882</v>
      </c>
      <c r="BP434">
        <v>73.017620361634897</v>
      </c>
      <c r="BQ434">
        <v>5.7480000000000002</v>
      </c>
      <c r="BR434">
        <v>4.1309460785221477E-2</v>
      </c>
      <c r="BS434">
        <v>5.7893094607852218</v>
      </c>
      <c r="BT434">
        <v>5.7445085247964389</v>
      </c>
      <c r="BU434">
        <v>333.51899999999995</v>
      </c>
      <c r="BV434">
        <v>2.3969189373045019</v>
      </c>
      <c r="BW434">
        <v>335.91591893730441</v>
      </c>
      <c r="BX434">
        <v>333.31641243590519</v>
      </c>
      <c r="BY434">
        <v>46.982000000000006</v>
      </c>
      <c r="BZ434">
        <v>0.33764806656424418</v>
      </c>
      <c r="CA434">
        <v>47.319648066564248</v>
      </c>
      <c r="CB434">
        <v>46.95346198886331</v>
      </c>
      <c r="CC434">
        <v>118.322</v>
      </c>
      <c r="CD434">
        <v>0.85035108194658593</v>
      </c>
      <c r="CE434">
        <v>119.17235108194659</v>
      </c>
      <c r="CF434">
        <v>118.25012833524082</v>
      </c>
      <c r="CG434">
        <v>117.46999999999998</v>
      </c>
      <c r="CH434">
        <v>0.84422796771746111</v>
      </c>
      <c r="CI434">
        <v>118.31422796771744</v>
      </c>
      <c r="CJ434">
        <v>117.39864586079291</v>
      </c>
      <c r="CK434">
        <v>695.10299999999995</v>
      </c>
      <c r="CL434">
        <v>4.9955341197268268</v>
      </c>
      <c r="CM434">
        <v>700.09853411972665</v>
      </c>
      <c r="CN434">
        <v>694.68077750723364</v>
      </c>
    </row>
    <row r="435" spans="1:92" x14ac:dyDescent="0.25">
      <c r="A435" s="18">
        <v>45979</v>
      </c>
      <c r="B435" s="2">
        <v>14</v>
      </c>
      <c r="C435" s="2" t="s">
        <v>178</v>
      </c>
      <c r="D435" s="9">
        <v>76.626182</v>
      </c>
      <c r="E435">
        <v>7.7402579999999999E-3</v>
      </c>
      <c r="G435">
        <v>6.5219999999999994</v>
      </c>
      <c r="H435">
        <v>5.4931359042107622E-2</v>
      </c>
      <c r="I435" s="34">
        <v>6.5769313590421072</v>
      </c>
      <c r="J435" s="34">
        <v>6.5260242134748303</v>
      </c>
      <c r="K435">
        <v>0.92</v>
      </c>
      <c r="L435">
        <v>7.7486737685892402E-3</v>
      </c>
      <c r="M435" s="34">
        <v>0.92774867376858927</v>
      </c>
      <c r="N435" s="34">
        <v>0.92056765967446252</v>
      </c>
      <c r="O435">
        <v>17.661999999999999</v>
      </c>
      <c r="P435">
        <v>0.14875769141393819</v>
      </c>
      <c r="Q435" s="34">
        <v>17.810757691413936</v>
      </c>
      <c r="R435" s="34">
        <v>17.672897831706909</v>
      </c>
      <c r="S435">
        <v>1.67</v>
      </c>
      <c r="T435">
        <v>1.4065527384286989E-2</v>
      </c>
      <c r="U435" s="34">
        <v>1.6840655273842868</v>
      </c>
      <c r="V435" s="34">
        <v>1.6710304257134263</v>
      </c>
      <c r="W435">
        <v>0.50800000000000001</v>
      </c>
      <c r="X435">
        <v>4.2786155156992753E-3</v>
      </c>
      <c r="Y435" s="34">
        <v>0.51227861551569931</v>
      </c>
      <c r="Z435" s="34">
        <v>0.50831344686372504</v>
      </c>
      <c r="AA435">
        <v>0.872</v>
      </c>
      <c r="AB435">
        <v>7.3443951371845832E-3</v>
      </c>
      <c r="AC435" s="34">
        <v>0.87934439513718454</v>
      </c>
      <c r="AD435" s="34">
        <v>0.87253804264796875</v>
      </c>
      <c r="AE435">
        <v>28.154</v>
      </c>
      <c r="AF435">
        <v>0.23712626226180589</v>
      </c>
      <c r="AG435" s="34">
        <v>28.391126262261807</v>
      </c>
      <c r="AH435" s="34">
        <v>28.171371620081317</v>
      </c>
      <c r="AJ435">
        <v>65.955999999999989</v>
      </c>
      <c r="AK435">
        <v>0.55551252943594764</v>
      </c>
      <c r="AL435" s="34">
        <v>66.511512529435933</v>
      </c>
      <c r="AM435" s="34">
        <v>65.996696262487873</v>
      </c>
      <c r="AN435">
        <v>4.6970000000000001</v>
      </c>
      <c r="AO435">
        <v>3.9560348577243103E-2</v>
      </c>
      <c r="AP435" s="34">
        <v>4.7365603485772434</v>
      </c>
      <c r="AQ435" s="34">
        <v>4.6998981494466854</v>
      </c>
      <c r="AR435">
        <v>316.49899999999997</v>
      </c>
      <c r="AS435">
        <v>2.6657038033529625</v>
      </c>
      <c r="AT435" s="34">
        <v>319.16470380335295</v>
      </c>
      <c r="AU435" s="34">
        <v>316.69428665142141</v>
      </c>
      <c r="AV435">
        <v>43.626999999999995</v>
      </c>
      <c r="AW435">
        <v>0.36744716358939422</v>
      </c>
      <c r="AX435" s="34">
        <v>43.994447163589392</v>
      </c>
      <c r="AY435" s="34">
        <v>43.65391879197584</v>
      </c>
      <c r="AZ435">
        <v>124.80399999999999</v>
      </c>
      <c r="BA435">
        <v>1.0511581315380558</v>
      </c>
      <c r="BB435" s="34">
        <v>125.85515813153805</v>
      </c>
      <c r="BC435" s="34">
        <v>124.88100673696914</v>
      </c>
      <c r="BD435">
        <v>117.71000000000001</v>
      </c>
      <c r="BE435">
        <v>0.9914091188050429</v>
      </c>
      <c r="BF435" s="34">
        <v>118.70140911880505</v>
      </c>
      <c r="BG435" s="34">
        <v>117.78262958726194</v>
      </c>
      <c r="BH435">
        <v>673.29300000000001</v>
      </c>
      <c r="BI435">
        <v>5.6707910952986467</v>
      </c>
      <c r="BJ435" s="34">
        <v>678.96379109529857</v>
      </c>
      <c r="BK435" s="34">
        <v>673.7084361795628</v>
      </c>
      <c r="BM435">
        <v>72.477999999999994</v>
      </c>
      <c r="BN435">
        <v>0.61044388847805531</v>
      </c>
      <c r="BO435">
        <v>73.088443888478039</v>
      </c>
      <c r="BP435">
        <v>72.5227204759627</v>
      </c>
      <c r="BQ435">
        <v>5.617</v>
      </c>
      <c r="BR435">
        <v>4.7309022345832341E-2</v>
      </c>
      <c r="BS435">
        <v>5.664309022345833</v>
      </c>
      <c r="BT435">
        <v>5.6204658091211481</v>
      </c>
      <c r="BU435">
        <v>334.16099999999994</v>
      </c>
      <c r="BV435">
        <v>2.8144614947669009</v>
      </c>
      <c r="BW435">
        <v>336.97546149476688</v>
      </c>
      <c r="BX435">
        <v>334.36718448312831</v>
      </c>
      <c r="BY435">
        <v>45.296999999999997</v>
      </c>
      <c r="BZ435">
        <v>0.38151269097368123</v>
      </c>
      <c r="CA435">
        <v>45.678512690973676</v>
      </c>
      <c r="CB435">
        <v>45.324949217689266</v>
      </c>
      <c r="CC435">
        <v>125.31199999999998</v>
      </c>
      <c r="CD435">
        <v>1.0554367470537551</v>
      </c>
      <c r="CE435">
        <v>126.36743674705374</v>
      </c>
      <c r="CF435">
        <v>125.38932018383287</v>
      </c>
      <c r="CG435">
        <v>118.58200000000001</v>
      </c>
      <c r="CH435">
        <v>0.99875351394222744</v>
      </c>
      <c r="CI435">
        <v>119.58075351394223</v>
      </c>
      <c r="CJ435">
        <v>118.65516762990991</v>
      </c>
      <c r="CK435">
        <v>701.447</v>
      </c>
      <c r="CL435">
        <v>5.9079173575604527</v>
      </c>
      <c r="CM435">
        <v>707.35491735756034</v>
      </c>
      <c r="CN435">
        <v>701.87980779964414</v>
      </c>
    </row>
    <row r="436" spans="1:92" x14ac:dyDescent="0.25">
      <c r="A436" s="18">
        <v>45979</v>
      </c>
      <c r="B436" s="2">
        <v>15</v>
      </c>
      <c r="C436" s="2" t="s">
        <v>178</v>
      </c>
      <c r="D436" s="9">
        <v>62.878171999999999</v>
      </c>
      <c r="E436">
        <v>8.1097960000000007E-3</v>
      </c>
      <c r="G436">
        <v>6.234</v>
      </c>
      <c r="H436">
        <v>5.8483754469701457E-2</v>
      </c>
      <c r="I436" s="34">
        <v>6.2924837544697017</v>
      </c>
      <c r="J436" s="34">
        <v>6.2414529948876387</v>
      </c>
      <c r="K436">
        <v>0.90599999999999992</v>
      </c>
      <c r="L436">
        <v>8.4995639315928011E-3</v>
      </c>
      <c r="M436" s="34">
        <v>0.91449956393159271</v>
      </c>
      <c r="N436" s="34">
        <v>0.90708315902601855</v>
      </c>
      <c r="O436">
        <v>17.017999999999997</v>
      </c>
      <c r="P436">
        <v>0.15965295694022763</v>
      </c>
      <c r="Q436" s="34">
        <v>17.177652956940225</v>
      </c>
      <c r="R436" s="34">
        <v>17.038345695700645</v>
      </c>
      <c r="S436">
        <v>1.6600000000000001</v>
      </c>
      <c r="T436">
        <v>1.5573152457443765E-2</v>
      </c>
      <c r="U436" s="34">
        <v>1.675573152457444</v>
      </c>
      <c r="V436" s="34">
        <v>1.6619845960079374</v>
      </c>
      <c r="W436">
        <v>0.53</v>
      </c>
      <c r="X436">
        <v>4.9721510858103581E-3</v>
      </c>
      <c r="Y436" s="34">
        <v>0.53497215108581042</v>
      </c>
      <c r="Z436" s="34">
        <v>0.53063363607482339</v>
      </c>
      <c r="AA436">
        <v>0.88200000000000001</v>
      </c>
      <c r="AB436">
        <v>8.2744099201598788E-3</v>
      </c>
      <c r="AC436" s="34">
        <v>0.89027440992015994</v>
      </c>
      <c r="AD436" s="34">
        <v>0.88305446607168714</v>
      </c>
      <c r="AE436">
        <v>27.23</v>
      </c>
      <c r="AF436">
        <v>0.25545598880493592</v>
      </c>
      <c r="AG436" s="34">
        <v>27.485455988804937</v>
      </c>
      <c r="AH436" s="34">
        <v>27.262554547768751</v>
      </c>
      <c r="AJ436">
        <v>64.407999999999987</v>
      </c>
      <c r="AK436">
        <v>0.60423831534881789</v>
      </c>
      <c r="AL436" s="34">
        <v>65.01223831534881</v>
      </c>
      <c r="AM436" s="34">
        <v>64.485002325107956</v>
      </c>
      <c r="AN436">
        <v>4.5570000000000004</v>
      </c>
      <c r="AO436">
        <v>4.2751117920826046E-2</v>
      </c>
      <c r="AP436" s="34">
        <v>4.5997511179208264</v>
      </c>
      <c r="AQ436" s="34">
        <v>4.5624480747037168</v>
      </c>
      <c r="AR436">
        <v>311.29900000000009</v>
      </c>
      <c r="AS436">
        <v>2.9204257752107154</v>
      </c>
      <c r="AT436" s="34">
        <v>314.21942577521082</v>
      </c>
      <c r="AU436" s="34">
        <v>311.67117033293675</v>
      </c>
      <c r="AV436">
        <v>42.213000000000001</v>
      </c>
      <c r="AW436">
        <v>0.39601776185908044</v>
      </c>
      <c r="AX436" s="34">
        <v>42.609017761859079</v>
      </c>
      <c r="AY436" s="34">
        <v>42.263467320050026</v>
      </c>
      <c r="AZ436">
        <v>144.77600000000001</v>
      </c>
      <c r="BA436">
        <v>1.3582040483005291</v>
      </c>
      <c r="BB436" s="34">
        <v>146.13420404830055</v>
      </c>
      <c r="BC436" s="34">
        <v>144.94908546484646</v>
      </c>
      <c r="BD436">
        <v>112.437</v>
      </c>
      <c r="BE436">
        <v>1.0548183993118097</v>
      </c>
      <c r="BF436" s="34">
        <v>113.49181839931181</v>
      </c>
      <c r="BG436" s="34">
        <v>112.57142290442435</v>
      </c>
      <c r="BH436">
        <v>679.69000000000017</v>
      </c>
      <c r="BI436">
        <v>6.3764554179517781</v>
      </c>
      <c r="BJ436" s="34">
        <v>686.06645541795183</v>
      </c>
      <c r="BK436" s="34">
        <v>680.50259642206936</v>
      </c>
      <c r="BM436">
        <v>70.641999999999982</v>
      </c>
      <c r="BN436">
        <v>0.66272206981851933</v>
      </c>
      <c r="BO436">
        <v>71.30472206981851</v>
      </c>
      <c r="BP436">
        <v>70.726455319995594</v>
      </c>
      <c r="BQ436">
        <v>5.4630000000000001</v>
      </c>
      <c r="BR436">
        <v>5.125068185241885E-2</v>
      </c>
      <c r="BS436">
        <v>5.5142506818524186</v>
      </c>
      <c r="BT436">
        <v>5.469531233729735</v>
      </c>
      <c r="BU436">
        <v>328.31700000000006</v>
      </c>
      <c r="BV436">
        <v>3.0800787321509429</v>
      </c>
      <c r="BW436">
        <v>331.39707873215104</v>
      </c>
      <c r="BX436">
        <v>328.70951602863738</v>
      </c>
      <c r="BY436">
        <v>43.873000000000005</v>
      </c>
      <c r="BZ436">
        <v>0.41159091431652423</v>
      </c>
      <c r="CA436">
        <v>44.284590914316524</v>
      </c>
      <c r="CB436">
        <v>43.925451916057966</v>
      </c>
      <c r="CC436">
        <v>145.30600000000001</v>
      </c>
      <c r="CD436">
        <v>1.3631761993863394</v>
      </c>
      <c r="CE436">
        <v>146.66917619938636</v>
      </c>
      <c r="CF436">
        <v>145.47971910092127</v>
      </c>
      <c r="CG436">
        <v>113.319</v>
      </c>
      <c r="CH436">
        <v>1.0630928092319696</v>
      </c>
      <c r="CI436">
        <v>114.38209280923198</v>
      </c>
      <c r="CJ436">
        <v>113.45447737049604</v>
      </c>
      <c r="CK436">
        <v>706.92000000000019</v>
      </c>
      <c r="CL436">
        <v>6.6319114067567142</v>
      </c>
      <c r="CM436">
        <v>713.55191140675674</v>
      </c>
      <c r="CN436">
        <v>707.76515096983815</v>
      </c>
    </row>
    <row r="437" spans="1:92" x14ac:dyDescent="0.25">
      <c r="A437" s="18">
        <v>45979</v>
      </c>
      <c r="B437" s="2">
        <v>16</v>
      </c>
      <c r="C437" s="2" t="s">
        <v>178</v>
      </c>
      <c r="D437" s="9">
        <v>55.773547000000001</v>
      </c>
      <c r="E437">
        <v>9.0325070000000004E-3</v>
      </c>
      <c r="G437">
        <v>5.9119999999999999</v>
      </c>
      <c r="H437">
        <v>6.3662790050932477E-2</v>
      </c>
      <c r="I437" s="34">
        <v>5.975662790050932</v>
      </c>
      <c r="J437" s="34">
        <v>5.9216875740701571</v>
      </c>
      <c r="K437">
        <v>0.90400000000000003</v>
      </c>
      <c r="L437">
        <v>9.7346350145539502E-3</v>
      </c>
      <c r="M437" s="34">
        <v>0.91373463501455399</v>
      </c>
      <c r="N437" s="34">
        <v>0.90548132052764252</v>
      </c>
      <c r="O437">
        <v>17.415999999999997</v>
      </c>
      <c r="P437">
        <v>0.18754248165207033</v>
      </c>
      <c r="Q437" s="34">
        <v>17.603542481652067</v>
      </c>
      <c r="R437" s="34">
        <v>17.444538360961747</v>
      </c>
      <c r="S437">
        <v>1.6379999999999999</v>
      </c>
      <c r="T437">
        <v>1.7638641763096648E-2</v>
      </c>
      <c r="U437" s="34">
        <v>1.6556386417630966</v>
      </c>
      <c r="V437" s="34">
        <v>1.6406840741419009</v>
      </c>
      <c r="W437">
        <v>0.50800000000000001</v>
      </c>
      <c r="X437">
        <v>5.4703479949042115E-3</v>
      </c>
      <c r="Y437" s="34">
        <v>0.51347034799490421</v>
      </c>
      <c r="Z437" s="34">
        <v>0.50883242348234781</v>
      </c>
      <c r="AA437">
        <v>0.86399999999999999</v>
      </c>
      <c r="AB437">
        <v>9.3038989519630688E-3</v>
      </c>
      <c r="AC437" s="34">
        <v>0.87330389895196303</v>
      </c>
      <c r="AD437" s="34">
        <v>0.86541577537155212</v>
      </c>
      <c r="AE437">
        <v>27.241999999999997</v>
      </c>
      <c r="AF437">
        <v>0.29335279542752069</v>
      </c>
      <c r="AG437" s="34">
        <v>27.535352795427517</v>
      </c>
      <c r="AH437" s="34">
        <v>27.286639528555348</v>
      </c>
      <c r="AJ437">
        <v>60.784999999999989</v>
      </c>
      <c r="AK437">
        <v>0.65455728911467015</v>
      </c>
      <c r="AL437" s="34">
        <v>61.43955728911466</v>
      </c>
      <c r="AM437" s="34">
        <v>60.884604057823829</v>
      </c>
      <c r="AN437">
        <v>4.4870000000000001</v>
      </c>
      <c r="AO437">
        <v>4.8317817821132272E-2</v>
      </c>
      <c r="AP437" s="34">
        <v>4.5353178178211326</v>
      </c>
      <c r="AQ437" s="34">
        <v>4.4943525278844385</v>
      </c>
      <c r="AR437">
        <v>303.68200000000007</v>
      </c>
      <c r="AS437">
        <v>3.2701697239931122</v>
      </c>
      <c r="AT437" s="34">
        <v>306.95216972399317</v>
      </c>
      <c r="AU437" s="34">
        <v>304.17962210229598</v>
      </c>
      <c r="AV437">
        <v>41.246000000000002</v>
      </c>
      <c r="AW437">
        <v>0.44415349094058881</v>
      </c>
      <c r="AX437" s="34">
        <v>41.690153490940588</v>
      </c>
      <c r="AY437" s="34">
        <v>41.313586887702591</v>
      </c>
      <c r="AZ437">
        <v>143.9</v>
      </c>
      <c r="BA437">
        <v>1.549572985170701</v>
      </c>
      <c r="BB437" s="34">
        <v>145.4495729851707</v>
      </c>
      <c r="BC437" s="34">
        <v>144.13579869903515</v>
      </c>
      <c r="BD437">
        <v>115.595</v>
      </c>
      <c r="BE437">
        <v>1.2447733788798274</v>
      </c>
      <c r="BF437" s="34">
        <v>116.83977337887983</v>
      </c>
      <c r="BG437" s="34">
        <v>115.78441730795667</v>
      </c>
      <c r="BH437">
        <v>669.69500000000005</v>
      </c>
      <c r="BI437">
        <v>7.2115446859200318</v>
      </c>
      <c r="BJ437" s="34">
        <v>676.90654468592004</v>
      </c>
      <c r="BK437" s="34">
        <v>670.79238158269857</v>
      </c>
      <c r="BM437">
        <v>66.696999999999989</v>
      </c>
      <c r="BN437">
        <v>0.7182200791656026</v>
      </c>
      <c r="BO437">
        <v>67.415220079165593</v>
      </c>
      <c r="BP437">
        <v>66.806291631893984</v>
      </c>
      <c r="BQ437">
        <v>5.391</v>
      </c>
      <c r="BR437">
        <v>5.8052452835686219E-2</v>
      </c>
      <c r="BS437">
        <v>5.4490524528356863</v>
      </c>
      <c r="BT437">
        <v>5.3998338484120811</v>
      </c>
      <c r="BU437">
        <v>321.09800000000007</v>
      </c>
      <c r="BV437">
        <v>3.4577122056451826</v>
      </c>
      <c r="BW437">
        <v>324.55571220564525</v>
      </c>
      <c r="BX437">
        <v>321.62416046325774</v>
      </c>
      <c r="BY437">
        <v>42.884</v>
      </c>
      <c r="BZ437">
        <v>0.46179213270368547</v>
      </c>
      <c r="CA437">
        <v>43.345792132703686</v>
      </c>
      <c r="CB437">
        <v>42.954270961844493</v>
      </c>
      <c r="CC437">
        <v>144.40800000000002</v>
      </c>
      <c r="CD437">
        <v>1.5550433331656053</v>
      </c>
      <c r="CE437">
        <v>145.96304333316561</v>
      </c>
      <c r="CF437">
        <v>144.6446311225175</v>
      </c>
      <c r="CG437">
        <v>116.459</v>
      </c>
      <c r="CH437">
        <v>1.2540772778317906</v>
      </c>
      <c r="CI437">
        <v>117.71307727783179</v>
      </c>
      <c r="CJ437">
        <v>116.64983308332822</v>
      </c>
      <c r="CK437">
        <v>696.93700000000001</v>
      </c>
      <c r="CL437">
        <v>7.5048974813475526</v>
      </c>
      <c r="CM437">
        <v>704.44189748134761</v>
      </c>
      <c r="CN437">
        <v>698.07902111125395</v>
      </c>
    </row>
    <row r="438" spans="1:92" x14ac:dyDescent="0.25">
      <c r="A438" s="18">
        <v>45979</v>
      </c>
      <c r="B438" s="2">
        <v>17</v>
      </c>
      <c r="C438" s="2" t="s">
        <v>178</v>
      </c>
      <c r="D438" s="9">
        <v>67.231979999999993</v>
      </c>
      <c r="E438">
        <v>9.4028600000000007E-3</v>
      </c>
      <c r="G438">
        <v>5.7319999999999993</v>
      </c>
      <c r="H438">
        <v>6.8287601375324566E-2</v>
      </c>
      <c r="I438" s="34">
        <v>5.8002876013753237</v>
      </c>
      <c r="J438" s="34">
        <v>5.7457483090998558</v>
      </c>
      <c r="K438">
        <v>0.878</v>
      </c>
      <c r="L438">
        <v>1.0459964062724175E-2</v>
      </c>
      <c r="M438" s="34">
        <v>0.88845996406272421</v>
      </c>
      <c r="N438" s="34">
        <v>0.88010589940503736</v>
      </c>
      <c r="O438">
        <v>16.73</v>
      </c>
      <c r="P438">
        <v>0.19931116032958479</v>
      </c>
      <c r="Q438" s="34">
        <v>16.929311160329586</v>
      </c>
      <c r="R438" s="34">
        <v>16.77012721759257</v>
      </c>
      <c r="S438">
        <v>1.6120000000000001</v>
      </c>
      <c r="T438">
        <v>1.9204398711971951E-2</v>
      </c>
      <c r="U438" s="34">
        <v>1.631204398711972</v>
      </c>
      <c r="V438" s="34">
        <v>1.6158664121194992</v>
      </c>
      <c r="W438">
        <v>0.55000000000000004</v>
      </c>
      <c r="X438">
        <v>6.5523692875834811E-3</v>
      </c>
      <c r="Y438" s="34">
        <v>0.55655236928758356</v>
      </c>
      <c r="Z438" s="34">
        <v>0.55131918527650414</v>
      </c>
      <c r="AA438">
        <v>0.84199999999999997</v>
      </c>
      <c r="AB438">
        <v>1.0031081709355074E-2</v>
      </c>
      <c r="AC438" s="34">
        <v>0.85203108170935504</v>
      </c>
      <c r="AD438" s="34">
        <v>0.84401955273239337</v>
      </c>
      <c r="AE438">
        <v>26.343999999999998</v>
      </c>
      <c r="AF438">
        <v>0.31384657547654399</v>
      </c>
      <c r="AG438" s="34">
        <v>26.657846575476544</v>
      </c>
      <c r="AH438" s="34">
        <v>26.407186576225861</v>
      </c>
      <c r="AJ438">
        <v>57.157000000000011</v>
      </c>
      <c r="AK438">
        <v>0.68093412976438017</v>
      </c>
      <c r="AL438" s="34">
        <v>57.837934129764392</v>
      </c>
      <c r="AM438" s="34">
        <v>57.294092132452995</v>
      </c>
      <c r="AN438">
        <v>4.42</v>
      </c>
      <c r="AO438">
        <v>5.2657222274761793E-2</v>
      </c>
      <c r="AP438" s="34">
        <v>4.472657222274762</v>
      </c>
      <c r="AQ438" s="34">
        <v>4.4306014525857238</v>
      </c>
      <c r="AR438">
        <v>293.10999999999996</v>
      </c>
      <c r="AS438">
        <v>3.4919362943338066</v>
      </c>
      <c r="AT438" s="34">
        <v>296.60193629433377</v>
      </c>
      <c r="AU438" s="34">
        <v>293.81302981162924</v>
      </c>
      <c r="AV438">
        <v>41.070000000000007</v>
      </c>
      <c r="AW438">
        <v>0.48928328480191563</v>
      </c>
      <c r="AX438" s="34">
        <v>41.559283284801921</v>
      </c>
      <c r="AY438" s="34">
        <v>41.168507162374588</v>
      </c>
      <c r="AZ438">
        <v>142.75200000000001</v>
      </c>
      <c r="BA438">
        <v>1.7006614918929401</v>
      </c>
      <c r="BB438" s="34">
        <v>144.45266149189294</v>
      </c>
      <c r="BC438" s="34">
        <v>143.09439333925727</v>
      </c>
      <c r="BD438">
        <v>111.941</v>
      </c>
      <c r="BE438">
        <v>1.3335977644025134</v>
      </c>
      <c r="BF438" s="34">
        <v>113.27459776440251</v>
      </c>
      <c r="BG438" s="34">
        <v>112.20949258006752</v>
      </c>
      <c r="BH438">
        <v>650.45000000000005</v>
      </c>
      <c r="BI438">
        <v>7.7490701874703181</v>
      </c>
      <c r="BJ438" s="34">
        <v>658.1990701874704</v>
      </c>
      <c r="BK438" s="34">
        <v>652.01011647836731</v>
      </c>
      <c r="BM438">
        <v>62.88900000000001</v>
      </c>
      <c r="BN438">
        <v>0.74922173113970469</v>
      </c>
      <c r="BO438">
        <v>63.638221731139716</v>
      </c>
      <c r="BP438">
        <v>63.039840441552855</v>
      </c>
      <c r="BQ438">
        <v>5.298</v>
      </c>
      <c r="BR438">
        <v>6.3117186337485975E-2</v>
      </c>
      <c r="BS438">
        <v>5.361117186337486</v>
      </c>
      <c r="BT438">
        <v>5.3107073519907608</v>
      </c>
      <c r="BU438">
        <v>309.83999999999997</v>
      </c>
      <c r="BV438">
        <v>3.6912474546633915</v>
      </c>
      <c r="BW438">
        <v>313.53124745466334</v>
      </c>
      <c r="BX438">
        <v>310.58315702922181</v>
      </c>
      <c r="BY438">
        <v>42.682000000000009</v>
      </c>
      <c r="BZ438">
        <v>0.50848768351388762</v>
      </c>
      <c r="CA438">
        <v>43.190487683513894</v>
      </c>
      <c r="CB438">
        <v>42.78437357449409</v>
      </c>
      <c r="CC438">
        <v>143.30200000000002</v>
      </c>
      <c r="CD438">
        <v>1.7072138611805237</v>
      </c>
      <c r="CE438">
        <v>145.00921386118051</v>
      </c>
      <c r="CF438">
        <v>143.64571252453376</v>
      </c>
      <c r="CG438">
        <v>112.783</v>
      </c>
      <c r="CH438">
        <v>1.3436288461118686</v>
      </c>
      <c r="CI438">
        <v>114.12662884611187</v>
      </c>
      <c r="CJ438">
        <v>113.05351213279991</v>
      </c>
      <c r="CK438">
        <v>676.7940000000001</v>
      </c>
      <c r="CL438">
        <v>8.0629167629468625</v>
      </c>
      <c r="CM438">
        <v>684.85691676294698</v>
      </c>
      <c r="CN438">
        <v>678.41730305459316</v>
      </c>
    </row>
    <row r="439" spans="1:92" x14ac:dyDescent="0.25">
      <c r="A439" s="18">
        <v>45979</v>
      </c>
      <c r="B439" s="2">
        <v>18</v>
      </c>
      <c r="C439" s="2" t="s">
        <v>178</v>
      </c>
      <c r="D439" s="9">
        <v>88.917235000000005</v>
      </c>
      <c r="E439">
        <v>9.4647210000000006E-3</v>
      </c>
      <c r="G439">
        <v>5.3780000000000001</v>
      </c>
      <c r="H439">
        <v>5.7057240333335695E-2</v>
      </c>
      <c r="I439" s="34">
        <v>5.4350572403333359</v>
      </c>
      <c r="J439" s="34">
        <v>5.3836159399345513</v>
      </c>
      <c r="K439">
        <v>0.70000000000000007</v>
      </c>
      <c r="L439">
        <v>7.4265653092850485E-3</v>
      </c>
      <c r="M439" s="34">
        <v>0.70742656530928516</v>
      </c>
      <c r="N439" s="34">
        <v>0.70073097024064457</v>
      </c>
      <c r="O439">
        <v>16.491999999999997</v>
      </c>
      <c r="P439">
        <v>0.1749698786867557</v>
      </c>
      <c r="Q439" s="34">
        <v>16.666969878686754</v>
      </c>
      <c r="R439" s="34">
        <v>16.509221658869581</v>
      </c>
      <c r="S439">
        <v>1.5580000000000001</v>
      </c>
      <c r="T439">
        <v>1.6529412502665864E-2</v>
      </c>
      <c r="U439" s="34">
        <v>1.5745294125026659</v>
      </c>
      <c r="V439" s="34">
        <v>1.5596269309070343</v>
      </c>
      <c r="W439">
        <v>0.53</v>
      </c>
      <c r="X439">
        <v>5.622970877030108E-3</v>
      </c>
      <c r="Y439" s="34">
        <v>0.53562297087703015</v>
      </c>
      <c r="Z439" s="34">
        <v>0.53055344889648792</v>
      </c>
      <c r="AA439">
        <v>0.83199999999999996</v>
      </c>
      <c r="AB439">
        <v>8.8270033390359416E-3</v>
      </c>
      <c r="AC439" s="34">
        <v>0.84082700333903593</v>
      </c>
      <c r="AD439" s="34">
        <v>0.83286881034316596</v>
      </c>
      <c r="AE439">
        <v>25.49</v>
      </c>
      <c r="AF439">
        <v>0.27043307104810838</v>
      </c>
      <c r="AG439" s="34">
        <v>25.760433071048109</v>
      </c>
      <c r="AH439" s="34">
        <v>25.516617759191462</v>
      </c>
      <c r="AJ439">
        <v>55.210999999999999</v>
      </c>
      <c r="AK439">
        <v>0.58575442470133821</v>
      </c>
      <c r="AL439" s="34">
        <v>55.796754424701334</v>
      </c>
      <c r="AM439" s="34">
        <v>55.268653711366021</v>
      </c>
      <c r="AN439">
        <v>4.4459999999999997</v>
      </c>
      <c r="AO439">
        <v>4.7169299092973314E-2</v>
      </c>
      <c r="AP439" s="34">
        <v>4.4931692990929735</v>
      </c>
      <c r="AQ439" s="34">
        <v>4.4506427052712931</v>
      </c>
      <c r="AR439">
        <v>285.93899999999996</v>
      </c>
      <c r="AS439">
        <v>3.033635225673796</v>
      </c>
      <c r="AT439" s="34">
        <v>288.97263522567374</v>
      </c>
      <c r="AU439" s="34">
        <v>286.23758985662801</v>
      </c>
      <c r="AV439">
        <v>39.875999999999998</v>
      </c>
      <c r="AW439">
        <v>0.42305959753292932</v>
      </c>
      <c r="AX439" s="34">
        <v>40.299059597532924</v>
      </c>
      <c r="AY439" s="34">
        <v>39.917640241879901</v>
      </c>
      <c r="AZ439">
        <v>112.88499999999999</v>
      </c>
      <c r="BA439">
        <v>1.1976397499123466</v>
      </c>
      <c r="BB439" s="34">
        <v>114.08263974991233</v>
      </c>
      <c r="BC439" s="34">
        <v>113.00287939373591</v>
      </c>
      <c r="BD439">
        <v>107.907</v>
      </c>
      <c r="BE439">
        <v>1.1448262611843165</v>
      </c>
      <c r="BF439" s="34">
        <v>109.05182626118432</v>
      </c>
      <c r="BG439" s="34">
        <v>108.01968115108174</v>
      </c>
      <c r="BH439">
        <v>606.2639999999999</v>
      </c>
      <c r="BI439">
        <v>6.4320845580977011</v>
      </c>
      <c r="BJ439" s="34">
        <v>612.6960845580976</v>
      </c>
      <c r="BK439" s="34">
        <v>606.89708705996281</v>
      </c>
      <c r="BM439">
        <v>60.588999999999999</v>
      </c>
      <c r="BN439">
        <v>0.64281166503467391</v>
      </c>
      <c r="BO439">
        <v>61.23181166503467</v>
      </c>
      <c r="BP439">
        <v>60.652269651300571</v>
      </c>
      <c r="BQ439">
        <v>5.1459999999999999</v>
      </c>
      <c r="BR439">
        <v>5.4595864402258359E-2</v>
      </c>
      <c r="BS439">
        <v>5.200595864402259</v>
      </c>
      <c r="BT439">
        <v>5.1513736755119375</v>
      </c>
      <c r="BU439">
        <v>302.43099999999998</v>
      </c>
      <c r="BV439">
        <v>3.2086051043605517</v>
      </c>
      <c r="BW439">
        <v>305.6396051043605</v>
      </c>
      <c r="BX439">
        <v>302.7468115154976</v>
      </c>
      <c r="BY439">
        <v>41.433999999999997</v>
      </c>
      <c r="BZ439">
        <v>0.4395890100355952</v>
      </c>
      <c r="CA439">
        <v>41.873589010035587</v>
      </c>
      <c r="CB439">
        <v>41.477267172786938</v>
      </c>
      <c r="CC439">
        <v>113.41499999999999</v>
      </c>
      <c r="CD439">
        <v>1.2032627207893767</v>
      </c>
      <c r="CE439">
        <v>114.61826272078936</v>
      </c>
      <c r="CF439">
        <v>113.53343284263239</v>
      </c>
      <c r="CG439">
        <v>108.73899999999999</v>
      </c>
      <c r="CH439">
        <v>1.1536532645233524</v>
      </c>
      <c r="CI439">
        <v>109.89265326452335</v>
      </c>
      <c r="CJ439">
        <v>108.85254996142491</v>
      </c>
      <c r="CK439">
        <v>631.75399999999991</v>
      </c>
      <c r="CL439">
        <v>6.7025176291458095</v>
      </c>
      <c r="CM439">
        <v>638.45651762914565</v>
      </c>
      <c r="CN439">
        <v>632.4137048191543</v>
      </c>
    </row>
    <row r="440" spans="1:92" x14ac:dyDescent="0.25">
      <c r="A440" s="18">
        <v>45979</v>
      </c>
      <c r="B440" s="2">
        <v>19</v>
      </c>
      <c r="C440" s="2" t="s">
        <v>178</v>
      </c>
      <c r="D440" s="9">
        <v>51.114820000000002</v>
      </c>
      <c r="E440">
        <v>8.9045989999999992E-3</v>
      </c>
      <c r="G440">
        <v>5.0600000000000005</v>
      </c>
      <c r="H440">
        <v>5.4233608852831426E-2</v>
      </c>
      <c r="I440" s="34">
        <v>5.1142336088528317</v>
      </c>
      <c r="J440" s="34">
        <v>5.0686934093736751</v>
      </c>
      <c r="K440">
        <v>0.70800000000000007</v>
      </c>
      <c r="L440">
        <v>7.5884179975898511E-3</v>
      </c>
      <c r="M440" s="34">
        <v>0.71558841799758988</v>
      </c>
      <c r="N440" s="34">
        <v>0.70921639008627702</v>
      </c>
      <c r="O440">
        <v>16.524000000000001</v>
      </c>
      <c r="P440">
        <v>0.17710595902849535</v>
      </c>
      <c r="Q440" s="34">
        <v>16.701105959028496</v>
      </c>
      <c r="R440" s="34">
        <v>16.552389307606838</v>
      </c>
      <c r="S440">
        <v>1.3900000000000001</v>
      </c>
      <c r="T440">
        <v>1.4898165277754087E-2</v>
      </c>
      <c r="U440" s="34">
        <v>1.4048981652777541</v>
      </c>
      <c r="V440" s="34">
        <v>1.3923881104801201</v>
      </c>
      <c r="W440">
        <v>0.53</v>
      </c>
      <c r="X440">
        <v>5.680595393676019E-3</v>
      </c>
      <c r="Y440" s="34">
        <v>0.53568059539367607</v>
      </c>
      <c r="Z440" s="34">
        <v>0.53091057449961421</v>
      </c>
      <c r="AA440">
        <v>0.83199999999999996</v>
      </c>
      <c r="AB440">
        <v>8.917462957619712E-3</v>
      </c>
      <c r="AC440" s="34">
        <v>0.84091746295761971</v>
      </c>
      <c r="AD440" s="34">
        <v>0.83342943015788484</v>
      </c>
      <c r="AE440">
        <v>25.044000000000004</v>
      </c>
      <c r="AF440">
        <v>0.26842420950796636</v>
      </c>
      <c r="AG440" s="34">
        <v>25.312424209507967</v>
      </c>
      <c r="AH440" s="34">
        <v>25.087027222204409</v>
      </c>
      <c r="AJ440">
        <v>53.023000000000003</v>
      </c>
      <c r="AK440">
        <v>0.5683060557714783</v>
      </c>
      <c r="AL440" s="34">
        <v>53.591306055771483</v>
      </c>
      <c r="AM440" s="34">
        <v>53.114096965458572</v>
      </c>
      <c r="AN440">
        <v>4.0749999999999993</v>
      </c>
      <c r="AO440">
        <v>4.3676275904207119E-2</v>
      </c>
      <c r="AP440" s="34">
        <v>4.1186762759042068</v>
      </c>
      <c r="AQ440" s="34">
        <v>4.0820011152564666</v>
      </c>
      <c r="AR440">
        <v>274.20599999999996</v>
      </c>
      <c r="AS440">
        <v>2.9389685670157095</v>
      </c>
      <c r="AT440" s="34">
        <v>277.14496856701567</v>
      </c>
      <c r="AU440" s="34">
        <v>274.67710375705877</v>
      </c>
      <c r="AV440">
        <v>32.958999999999996</v>
      </c>
      <c r="AW440">
        <v>0.35325800675503372</v>
      </c>
      <c r="AX440" s="34">
        <v>33.31225800675503</v>
      </c>
      <c r="AY440" s="34">
        <v>33.015625707420341</v>
      </c>
      <c r="AZ440">
        <v>152.72799999999998</v>
      </c>
      <c r="BA440">
        <v>1.6369546665761336</v>
      </c>
      <c r="BB440" s="34">
        <v>154.36495466657612</v>
      </c>
      <c r="BC440" s="34">
        <v>152.9903966456171</v>
      </c>
      <c r="BD440">
        <v>105.12299999999999</v>
      </c>
      <c r="BE440">
        <v>1.1267193010743473</v>
      </c>
      <c r="BF440" s="34">
        <v>106.24971930107434</v>
      </c>
      <c r="BG440" s="34">
        <v>105.30360815683571</v>
      </c>
      <c r="BH440">
        <v>622.11400000000003</v>
      </c>
      <c r="BI440">
        <v>6.6678828730969091</v>
      </c>
      <c r="BJ440" s="34">
        <v>628.78188287309683</v>
      </c>
      <c r="BK440" s="34">
        <v>623.18283234764692</v>
      </c>
      <c r="BM440">
        <v>58.083000000000006</v>
      </c>
      <c r="BN440">
        <v>0.62253966462430976</v>
      </c>
      <c r="BO440">
        <v>58.705539664624311</v>
      </c>
      <c r="BP440">
        <v>58.182790374832244</v>
      </c>
      <c r="BQ440">
        <v>4.7829999999999995</v>
      </c>
      <c r="BR440">
        <v>5.126469390179697E-2</v>
      </c>
      <c r="BS440">
        <v>4.8342646939017966</v>
      </c>
      <c r="BT440">
        <v>4.7912175053427433</v>
      </c>
      <c r="BU440">
        <v>290.72999999999996</v>
      </c>
      <c r="BV440">
        <v>3.1160745260442049</v>
      </c>
      <c r="BW440">
        <v>293.84607452604416</v>
      </c>
      <c r="BX440">
        <v>291.22949306466563</v>
      </c>
      <c r="BY440">
        <v>34.348999999999997</v>
      </c>
      <c r="BZ440">
        <v>0.36815617203278778</v>
      </c>
      <c r="CA440">
        <v>34.717156172032787</v>
      </c>
      <c r="CB440">
        <v>34.408013817900461</v>
      </c>
      <c r="CC440">
        <v>153.25799999999998</v>
      </c>
      <c r="CD440">
        <v>1.6426352619698097</v>
      </c>
      <c r="CE440">
        <v>154.9006352619698</v>
      </c>
      <c r="CF440">
        <v>153.52130722011671</v>
      </c>
      <c r="CG440">
        <v>105.95499999999998</v>
      </c>
      <c r="CH440">
        <v>1.1356367640319669</v>
      </c>
      <c r="CI440">
        <v>107.09063676403196</v>
      </c>
      <c r="CJ440">
        <v>106.13703758699359</v>
      </c>
      <c r="CK440">
        <v>647.15800000000002</v>
      </c>
      <c r="CL440">
        <v>6.9363070826048752</v>
      </c>
      <c r="CM440">
        <v>654.09430708260481</v>
      </c>
      <c r="CN440">
        <v>648.26985956985129</v>
      </c>
    </row>
    <row r="441" spans="1:92" x14ac:dyDescent="0.25">
      <c r="A441" s="18">
        <v>45979</v>
      </c>
      <c r="B441" s="2">
        <v>20</v>
      </c>
      <c r="C441" s="2" t="s">
        <v>178</v>
      </c>
      <c r="D441" s="9">
        <v>44.668835999999999</v>
      </c>
      <c r="E441">
        <v>8.5998180000000004E-3</v>
      </c>
      <c r="G441">
        <v>4.8440000000000003</v>
      </c>
      <c r="H441">
        <v>3.412159251453388E-2</v>
      </c>
      <c r="I441" s="34">
        <v>4.8781215925145345</v>
      </c>
      <c r="J441" s="34">
        <v>4.836170634637039</v>
      </c>
      <c r="K441">
        <v>0.68800000000000006</v>
      </c>
      <c r="L441">
        <v>4.8463368393887917E-3</v>
      </c>
      <c r="M441" s="34">
        <v>0.6928463368393889</v>
      </c>
      <c r="N441" s="34">
        <v>0.68688798444060351</v>
      </c>
      <c r="O441">
        <v>16.54</v>
      </c>
      <c r="P441">
        <v>0.11650931878414333</v>
      </c>
      <c r="Q441" s="34">
        <v>16.656509318784142</v>
      </c>
      <c r="R441" s="34">
        <v>16.513266370127294</v>
      </c>
      <c r="S441">
        <v>1.3839999999999999</v>
      </c>
      <c r="T441">
        <v>9.7490264327239635E-3</v>
      </c>
      <c r="U441" s="34">
        <v>1.3937490264327239</v>
      </c>
      <c r="V441" s="34">
        <v>1.3817630384677253</v>
      </c>
      <c r="W441">
        <v>0.53</v>
      </c>
      <c r="X441">
        <v>3.7333699489477614E-3</v>
      </c>
      <c r="Y441" s="34">
        <v>0.53373336994894782</v>
      </c>
      <c r="Z441" s="34">
        <v>0.52914336010686025</v>
      </c>
      <c r="AA441">
        <v>0.82399999999999995</v>
      </c>
      <c r="AB441">
        <v>5.8043336564772736E-3</v>
      </c>
      <c r="AC441" s="34">
        <v>0.82980433365647721</v>
      </c>
      <c r="AD441" s="34">
        <v>0.82266816741142024</v>
      </c>
      <c r="AE441">
        <v>24.810000000000002</v>
      </c>
      <c r="AF441">
        <v>0.17476397817621503</v>
      </c>
      <c r="AG441" s="34">
        <v>24.984763978176211</v>
      </c>
      <c r="AH441" s="34">
        <v>24.769899555190943</v>
      </c>
      <c r="AJ441">
        <v>51.796999999999997</v>
      </c>
      <c r="AK441">
        <v>0.36486294952008902</v>
      </c>
      <c r="AL441" s="34">
        <v>52.161862949520085</v>
      </c>
      <c r="AM441" s="34">
        <v>51.71328042161327</v>
      </c>
      <c r="AN441">
        <v>4.0209999999999999</v>
      </c>
      <c r="AO441">
        <v>2.8324302952299898E-2</v>
      </c>
      <c r="AP441" s="34">
        <v>4.0493243029523001</v>
      </c>
      <c r="AQ441" s="34">
        <v>4.0145008509239331</v>
      </c>
      <c r="AR441">
        <v>268.971</v>
      </c>
      <c r="AS441">
        <v>1.8946570727140157</v>
      </c>
      <c r="AT441" s="34">
        <v>270.86565707271404</v>
      </c>
      <c r="AU441" s="34">
        <v>268.5362617194383</v>
      </c>
      <c r="AV441">
        <v>31.594000000000001</v>
      </c>
      <c r="AW441">
        <v>0.22255111352274634</v>
      </c>
      <c r="AX441" s="34">
        <v>31.816551113522749</v>
      </c>
      <c r="AY441" s="34">
        <v>31.542934564558756</v>
      </c>
      <c r="AZ441">
        <v>147.05700000000002</v>
      </c>
      <c r="BA441">
        <v>1.0358833671366243</v>
      </c>
      <c r="BB441" s="34">
        <v>148.09288336713664</v>
      </c>
      <c r="BC441" s="34">
        <v>146.81931152308402</v>
      </c>
      <c r="BD441">
        <v>102.77000000000001</v>
      </c>
      <c r="BE441">
        <v>0.72392156538370078</v>
      </c>
      <c r="BF441" s="34">
        <v>103.49392156538372</v>
      </c>
      <c r="BG441" s="34">
        <v>102.60389267581515</v>
      </c>
      <c r="BH441">
        <v>606.21</v>
      </c>
      <c r="BI441">
        <v>4.2702003712294765</v>
      </c>
      <c r="BJ441" s="34">
        <v>610.48020037122956</v>
      </c>
      <c r="BK441" s="34">
        <v>605.23018175543348</v>
      </c>
      <c r="BM441">
        <v>56.640999999999998</v>
      </c>
      <c r="BN441">
        <v>0.39898454203462291</v>
      </c>
      <c r="BO441">
        <v>57.039984542034617</v>
      </c>
      <c r="BP441">
        <v>56.549451056250305</v>
      </c>
      <c r="BQ441">
        <v>4.7089999999999996</v>
      </c>
      <c r="BR441">
        <v>3.3170639791688689E-2</v>
      </c>
      <c r="BS441">
        <v>4.7421706397916887</v>
      </c>
      <c r="BT441">
        <v>4.7013888353645363</v>
      </c>
      <c r="BU441">
        <v>285.51100000000002</v>
      </c>
      <c r="BV441">
        <v>2.011166391498159</v>
      </c>
      <c r="BW441">
        <v>287.52216639149816</v>
      </c>
      <c r="BX441">
        <v>285.04952808956557</v>
      </c>
      <c r="BY441">
        <v>32.978000000000002</v>
      </c>
      <c r="BZ441">
        <v>0.2323001399554703</v>
      </c>
      <c r="CA441">
        <v>33.210300139955471</v>
      </c>
      <c r="CB441">
        <v>32.92469760302648</v>
      </c>
      <c r="CC441">
        <v>147.58700000000002</v>
      </c>
      <c r="CD441">
        <v>1.039616737085572</v>
      </c>
      <c r="CE441">
        <v>148.62661673708558</v>
      </c>
      <c r="CF441">
        <v>147.3484548831909</v>
      </c>
      <c r="CG441">
        <v>103.59400000000001</v>
      </c>
      <c r="CH441">
        <v>0.72972589904017804</v>
      </c>
      <c r="CI441">
        <v>104.3237258990402</v>
      </c>
      <c r="CJ441">
        <v>103.42656084322657</v>
      </c>
      <c r="CK441">
        <v>631.02</v>
      </c>
      <c r="CL441">
        <v>4.4449643494056916</v>
      </c>
      <c r="CM441">
        <v>635.46496434940582</v>
      </c>
      <c r="CN441">
        <v>630.00008131062441</v>
      </c>
    </row>
    <row r="442" spans="1:92" x14ac:dyDescent="0.25">
      <c r="A442" s="18">
        <v>45979</v>
      </c>
      <c r="B442" s="2">
        <v>21</v>
      </c>
      <c r="C442" s="2" t="s">
        <v>178</v>
      </c>
      <c r="D442" s="9">
        <v>63.939456</v>
      </c>
      <c r="E442">
        <v>8.9033979999999999E-3</v>
      </c>
      <c r="G442">
        <v>4.774</v>
      </c>
      <c r="H442">
        <v>3.6498878165660838E-2</v>
      </c>
      <c r="I442" s="34">
        <v>4.810498878165661</v>
      </c>
      <c r="J442" s="34">
        <v>4.7676690920747991</v>
      </c>
      <c r="K442">
        <v>0.69400000000000006</v>
      </c>
      <c r="L442">
        <v>5.3058695950918772E-3</v>
      </c>
      <c r="M442" s="34">
        <v>0.69930586959509189</v>
      </c>
      <c r="N442" s="34">
        <v>0.69307967111435076</v>
      </c>
      <c r="O442">
        <v>16.861999999999998</v>
      </c>
      <c r="P442">
        <v>0.12891581140120925</v>
      </c>
      <c r="Q442" s="34">
        <v>16.990915811401209</v>
      </c>
      <c r="R442" s="34">
        <v>16.83963892554781</v>
      </c>
      <c r="S442">
        <v>1.3940000000000001</v>
      </c>
      <c r="T442">
        <v>1.0657611261611062E-2</v>
      </c>
      <c r="U442" s="34">
        <v>1.4046576112616111</v>
      </c>
      <c r="V442" s="34">
        <v>1.3921513854948198</v>
      </c>
      <c r="W442">
        <v>0.55000000000000004</v>
      </c>
      <c r="X442">
        <v>4.2049398808365022E-3</v>
      </c>
      <c r="Y442" s="34">
        <v>0.55420493988083652</v>
      </c>
      <c r="Z442" s="34">
        <v>0.54927063272751142</v>
      </c>
      <c r="AA442">
        <v>0.85</v>
      </c>
      <c r="AB442">
        <v>6.4985434522018661E-3</v>
      </c>
      <c r="AC442" s="34">
        <v>0.85649854345220189</v>
      </c>
      <c r="AD442" s="34">
        <v>0.84887279603342669</v>
      </c>
      <c r="AE442">
        <v>25.123999999999999</v>
      </c>
      <c r="AF442">
        <v>0.19208165375661138</v>
      </c>
      <c r="AG442" s="34">
        <v>25.316081653756612</v>
      </c>
      <c r="AH442" s="34">
        <v>25.090682502992721</v>
      </c>
      <c r="AJ442">
        <v>50.558999999999997</v>
      </c>
      <c r="AK442">
        <v>0.38654100988220491</v>
      </c>
      <c r="AL442" s="34">
        <v>50.945541009882206</v>
      </c>
      <c r="AM442" s="34">
        <v>50.491952581945903</v>
      </c>
      <c r="AN442">
        <v>3.952</v>
      </c>
      <c r="AO442">
        <v>3.0214404380119738E-2</v>
      </c>
      <c r="AP442" s="34">
        <v>3.9822144043801195</v>
      </c>
      <c r="AQ442" s="34">
        <v>3.9467591646165907</v>
      </c>
      <c r="AR442">
        <v>263.43200000000002</v>
      </c>
      <c r="AS442">
        <v>2.0140285867064027</v>
      </c>
      <c r="AT442" s="34">
        <v>265.4460285867064</v>
      </c>
      <c r="AU442" s="34">
        <v>263.08265694667961</v>
      </c>
      <c r="AV442">
        <v>30.493000000000006</v>
      </c>
      <c r="AW442">
        <v>0.2331295123388136</v>
      </c>
      <c r="AX442" s="34">
        <v>30.726129512338819</v>
      </c>
      <c r="AY442" s="34">
        <v>30.452562552290921</v>
      </c>
      <c r="AZ442">
        <v>138.62</v>
      </c>
      <c r="BA442">
        <v>1.0597977568755561</v>
      </c>
      <c r="BB442" s="34">
        <v>139.67979775687556</v>
      </c>
      <c r="BC442" s="34">
        <v>138.43617292488659</v>
      </c>
      <c r="BD442">
        <v>102.77699999999999</v>
      </c>
      <c r="BE442">
        <v>0.78576564751406031</v>
      </c>
      <c r="BF442" s="34">
        <v>103.56276564751404</v>
      </c>
      <c r="BG442" s="34">
        <v>102.6407051269735</v>
      </c>
      <c r="BH442">
        <v>589.83299999999997</v>
      </c>
      <c r="BI442">
        <v>4.5094769176971576</v>
      </c>
      <c r="BJ442" s="34">
        <v>594.34247691769724</v>
      </c>
      <c r="BK442" s="34">
        <v>589.05080929739313</v>
      </c>
      <c r="BM442">
        <v>55.332999999999998</v>
      </c>
      <c r="BN442">
        <v>0.42303988804786574</v>
      </c>
      <c r="BO442">
        <v>55.756039888047866</v>
      </c>
      <c r="BP442">
        <v>55.2596216740207</v>
      </c>
      <c r="BQ442">
        <v>4.6459999999999999</v>
      </c>
      <c r="BR442">
        <v>3.5520273975211618E-2</v>
      </c>
      <c r="BS442">
        <v>4.6815202739752113</v>
      </c>
      <c r="BT442">
        <v>4.6398388357309415</v>
      </c>
      <c r="BU442">
        <v>280.29400000000004</v>
      </c>
      <c r="BV442">
        <v>2.1429443981076122</v>
      </c>
      <c r="BW442">
        <v>282.43694439810758</v>
      </c>
      <c r="BX442">
        <v>279.92229587222744</v>
      </c>
      <c r="BY442">
        <v>31.887000000000008</v>
      </c>
      <c r="BZ442">
        <v>0.24378712360042465</v>
      </c>
      <c r="CA442">
        <v>32.130787123600427</v>
      </c>
      <c r="CB442">
        <v>31.844713937785741</v>
      </c>
      <c r="CC442">
        <v>139.17000000000002</v>
      </c>
      <c r="CD442">
        <v>1.0640026967563927</v>
      </c>
      <c r="CE442">
        <v>140.23400269675639</v>
      </c>
      <c r="CF442">
        <v>138.9854435576141</v>
      </c>
      <c r="CG442">
        <v>103.62699999999998</v>
      </c>
      <c r="CH442">
        <v>0.79226419096626222</v>
      </c>
      <c r="CI442">
        <v>104.41926419096625</v>
      </c>
      <c r="CJ442">
        <v>103.48957792300693</v>
      </c>
      <c r="CK442">
        <v>614.95699999999999</v>
      </c>
      <c r="CL442">
        <v>4.7015585714537691</v>
      </c>
      <c r="CM442">
        <v>619.6585585714538</v>
      </c>
      <c r="CN442">
        <v>614.14149180038589</v>
      </c>
    </row>
    <row r="443" spans="1:92" x14ac:dyDescent="0.25">
      <c r="A443" s="18">
        <v>45979</v>
      </c>
      <c r="B443" s="2">
        <v>22</v>
      </c>
      <c r="C443" s="2" t="s">
        <v>178</v>
      </c>
      <c r="D443" s="9">
        <v>43.255462999999999</v>
      </c>
      <c r="E443">
        <v>9.1801690000000002E-3</v>
      </c>
      <c r="G443">
        <v>4.49</v>
      </c>
      <c r="H443">
        <v>4.0040487405805021E-2</v>
      </c>
      <c r="I443" s="34">
        <v>4.5300404874058051</v>
      </c>
      <c r="J443" s="34">
        <v>4.4884539501545779</v>
      </c>
      <c r="K443">
        <v>0.51200000000000001</v>
      </c>
      <c r="L443">
        <v>4.5658640427109513E-3</v>
      </c>
      <c r="M443" s="34">
        <v>0.51656586404271099</v>
      </c>
      <c r="N443" s="34">
        <v>0.5118237021111679</v>
      </c>
      <c r="O443">
        <v>16.803999999999998</v>
      </c>
      <c r="P443">
        <v>0.14985308471428674</v>
      </c>
      <c r="Q443" s="34">
        <v>16.953853084714286</v>
      </c>
      <c r="R443" s="34">
        <v>16.798213848195438</v>
      </c>
      <c r="S443">
        <v>1.3819999999999999</v>
      </c>
      <c r="T443">
        <v>1.23242658340362E-2</v>
      </c>
      <c r="U443" s="34">
        <v>1.394324265834036</v>
      </c>
      <c r="V443" s="34">
        <v>1.3815241334328787</v>
      </c>
      <c r="W443">
        <v>0.53</v>
      </c>
      <c r="X443">
        <v>4.7263827004625078E-3</v>
      </c>
      <c r="Y443" s="34">
        <v>0.53472638270046258</v>
      </c>
      <c r="Z443" s="34">
        <v>0.5298175041385137</v>
      </c>
      <c r="AA443">
        <v>0.83399999999999996</v>
      </c>
      <c r="AB443">
        <v>7.4373644758221353E-3</v>
      </c>
      <c r="AC443" s="34">
        <v>0.84143736447582207</v>
      </c>
      <c r="AD443" s="34">
        <v>0.83371282726701945</v>
      </c>
      <c r="AE443">
        <v>24.552</v>
      </c>
      <c r="AF443">
        <v>0.21894744917312353</v>
      </c>
      <c r="AG443" s="34">
        <v>24.770947449173125</v>
      </c>
      <c r="AH443" s="34">
        <v>24.543545965299593</v>
      </c>
      <c r="AJ443">
        <v>49.234000000000016</v>
      </c>
      <c r="AK443">
        <v>0.43905419976334187</v>
      </c>
      <c r="AL443" s="34">
        <v>49.673054199763357</v>
      </c>
      <c r="AM443" s="34">
        <v>49.21704716746337</v>
      </c>
      <c r="AN443">
        <v>3.8819999999999997</v>
      </c>
      <c r="AO443">
        <v>3.4618523855085764E-2</v>
      </c>
      <c r="AP443" s="34">
        <v>3.9166185238550852</v>
      </c>
      <c r="AQ443" s="34">
        <v>3.8806633038975651</v>
      </c>
      <c r="AR443">
        <v>258.57800000000003</v>
      </c>
      <c r="AS443">
        <v>2.3059218602267819</v>
      </c>
      <c r="AT443" s="34">
        <v>260.88392186022679</v>
      </c>
      <c r="AU443" s="34">
        <v>258.48896336816711</v>
      </c>
      <c r="AV443">
        <v>29.802</v>
      </c>
      <c r="AW443">
        <v>0.26576539101732766</v>
      </c>
      <c r="AX443" s="34">
        <v>30.067765391017328</v>
      </c>
      <c r="AY443" s="34">
        <v>29.791738223275438</v>
      </c>
      <c r="AZ443">
        <v>135.648</v>
      </c>
      <c r="BA443">
        <v>1.2096686048157326</v>
      </c>
      <c r="BB443" s="34">
        <v>136.85766860481573</v>
      </c>
      <c r="BC443" s="34">
        <v>135.60129207807753</v>
      </c>
      <c r="BD443">
        <v>102.08500000000001</v>
      </c>
      <c r="BE443">
        <v>0.91036373203153798</v>
      </c>
      <c r="BF443" s="34">
        <v>102.99536373203155</v>
      </c>
      <c r="BG443" s="34">
        <v>102.04984888675503</v>
      </c>
      <c r="BH443">
        <v>579.22900000000016</v>
      </c>
      <c r="BI443">
        <v>5.1653923117098071</v>
      </c>
      <c r="BJ443" s="34">
        <v>584.39439231170979</v>
      </c>
      <c r="BK443" s="34">
        <v>579.0295530276361</v>
      </c>
      <c r="BM443">
        <v>53.724000000000018</v>
      </c>
      <c r="BN443">
        <v>0.47909468716914688</v>
      </c>
      <c r="BO443">
        <v>54.203094687169163</v>
      </c>
      <c r="BP443">
        <v>53.705501117617949</v>
      </c>
      <c r="BQ443">
        <v>4.3940000000000001</v>
      </c>
      <c r="BR443">
        <v>3.9184387897796713E-2</v>
      </c>
      <c r="BS443">
        <v>4.4331843878977963</v>
      </c>
      <c r="BT443">
        <v>4.3924870060087331</v>
      </c>
      <c r="BU443">
        <v>275.38200000000001</v>
      </c>
      <c r="BV443">
        <v>2.4557749449410688</v>
      </c>
      <c r="BW443">
        <v>277.83777494494109</v>
      </c>
      <c r="BX443">
        <v>275.28717721636252</v>
      </c>
      <c r="BY443">
        <v>31.184000000000001</v>
      </c>
      <c r="BZ443">
        <v>0.27808965685136383</v>
      </c>
      <c r="CA443">
        <v>31.462089656851365</v>
      </c>
      <c r="CB443">
        <v>31.173262356708317</v>
      </c>
      <c r="CC443">
        <v>136.178</v>
      </c>
      <c r="CD443">
        <v>1.214394987516195</v>
      </c>
      <c r="CE443">
        <v>137.39239498751618</v>
      </c>
      <c r="CF443">
        <v>136.13110958221606</v>
      </c>
      <c r="CG443">
        <v>102.91900000000001</v>
      </c>
      <c r="CH443">
        <v>0.91780109650736008</v>
      </c>
      <c r="CI443">
        <v>103.83680109650737</v>
      </c>
      <c r="CJ443">
        <v>102.88356171402205</v>
      </c>
      <c r="CK443">
        <v>603.78100000000018</v>
      </c>
      <c r="CL443">
        <v>5.3843397608829306</v>
      </c>
      <c r="CM443">
        <v>609.16533976088294</v>
      </c>
      <c r="CN443">
        <v>603.57309899293568</v>
      </c>
    </row>
    <row r="444" spans="1:92" x14ac:dyDescent="0.25">
      <c r="A444" s="18">
        <v>45979</v>
      </c>
      <c r="B444" s="2">
        <v>23</v>
      </c>
      <c r="C444" s="2" t="s">
        <v>178</v>
      </c>
      <c r="D444" s="9">
        <v>48.120749000000004</v>
      </c>
      <c r="E444">
        <v>9.3736779999999999E-3</v>
      </c>
      <c r="G444">
        <v>4.5040000000000004</v>
      </c>
      <c r="H444">
        <v>5.019898496121708E-2</v>
      </c>
      <c r="I444" s="34">
        <v>4.5541989849612179</v>
      </c>
      <c r="J444" s="34">
        <v>4.511509390128265</v>
      </c>
      <c r="K444">
        <v>0.45199999999999996</v>
      </c>
      <c r="L444">
        <v>5.0377311728397236E-3</v>
      </c>
      <c r="M444" s="34">
        <v>0.45703773117283969</v>
      </c>
      <c r="N444" s="34">
        <v>0.45275360664697495</v>
      </c>
      <c r="O444">
        <v>16.451999999999998</v>
      </c>
      <c r="P444">
        <v>0.18336449835300694</v>
      </c>
      <c r="Q444" s="34">
        <v>16.635364498353006</v>
      </c>
      <c r="R444" s="34">
        <v>16.479429948132815</v>
      </c>
      <c r="S444">
        <v>1.3919999999999999</v>
      </c>
      <c r="T444">
        <v>1.5514428744674548E-2</v>
      </c>
      <c r="U444" s="34">
        <v>1.4075144287446744</v>
      </c>
      <c r="V444" s="34">
        <v>1.3943208417092678</v>
      </c>
      <c r="W444">
        <v>0.53</v>
      </c>
      <c r="X444">
        <v>5.9070741628430394E-3</v>
      </c>
      <c r="Y444" s="34">
        <v>0.53590707416284311</v>
      </c>
      <c r="Z444" s="34">
        <v>0.53088365381171854</v>
      </c>
      <c r="AA444">
        <v>0.83199999999999996</v>
      </c>
      <c r="AB444">
        <v>9.2729918933686945E-3</v>
      </c>
      <c r="AC444" s="34">
        <v>0.84127299189336868</v>
      </c>
      <c r="AD444" s="34">
        <v>0.83338716975726368</v>
      </c>
      <c r="AE444">
        <v>24.161999999999999</v>
      </c>
      <c r="AF444">
        <v>0.26929570928795005</v>
      </c>
      <c r="AG444" s="34">
        <v>24.431295709287951</v>
      </c>
      <c r="AH444" s="34">
        <v>24.2022846101863</v>
      </c>
      <c r="AJ444">
        <v>47.591000000000001</v>
      </c>
      <c r="AK444">
        <v>0.53042182355445866</v>
      </c>
      <c r="AL444" s="34">
        <v>48.121421823554456</v>
      </c>
      <c r="AM444" s="34">
        <v>47.670347110478282</v>
      </c>
      <c r="AN444">
        <v>3.7719999999999998</v>
      </c>
      <c r="AO444">
        <v>4.2040535362724417E-2</v>
      </c>
      <c r="AP444" s="34">
        <v>3.8140405353627242</v>
      </c>
      <c r="AQ444" s="34">
        <v>3.7782889475052865</v>
      </c>
      <c r="AR444">
        <v>252.92899999999995</v>
      </c>
      <c r="AS444">
        <v>2.819000681007032</v>
      </c>
      <c r="AT444" s="34">
        <v>255.74800068100697</v>
      </c>
      <c r="AU444" s="34">
        <v>253.35070127347944</v>
      </c>
      <c r="AV444">
        <v>29.671999999999997</v>
      </c>
      <c r="AW444">
        <v>0.33070698973562007</v>
      </c>
      <c r="AX444" s="34">
        <v>30.002706989735618</v>
      </c>
      <c r="AY444" s="34">
        <v>29.721471275285488</v>
      </c>
      <c r="AZ444">
        <v>148.428</v>
      </c>
      <c r="BA444">
        <v>1.6542928374386163</v>
      </c>
      <c r="BB444" s="34">
        <v>150.08229283743862</v>
      </c>
      <c r="BC444" s="34">
        <v>148.67546975087876</v>
      </c>
      <c r="BD444">
        <v>101.693</v>
      </c>
      <c r="BE444">
        <v>1.1334114959282966</v>
      </c>
      <c r="BF444" s="34">
        <v>102.8264114959283</v>
      </c>
      <c r="BG444" s="34">
        <v>101.86254982466997</v>
      </c>
      <c r="BH444">
        <v>584.08499999999992</v>
      </c>
      <c r="BI444">
        <v>6.5098743630267473</v>
      </c>
      <c r="BJ444" s="34">
        <v>590.59487436302663</v>
      </c>
      <c r="BK444" s="34">
        <v>585.05882818229713</v>
      </c>
      <c r="BM444">
        <v>52.094999999999999</v>
      </c>
      <c r="BN444">
        <v>0.58062080851567577</v>
      </c>
      <c r="BO444">
        <v>52.675620808515674</v>
      </c>
      <c r="BP444">
        <v>52.18185650060655</v>
      </c>
      <c r="BQ444">
        <v>4.2240000000000002</v>
      </c>
      <c r="BR444">
        <v>4.7078266535564142E-2</v>
      </c>
      <c r="BS444">
        <v>4.2710782665355636</v>
      </c>
      <c r="BT444">
        <v>4.2310425541522614</v>
      </c>
      <c r="BU444">
        <v>269.38099999999997</v>
      </c>
      <c r="BV444">
        <v>3.002365179360039</v>
      </c>
      <c r="BW444">
        <v>272.38336517936</v>
      </c>
      <c r="BX444">
        <v>269.83013122161225</v>
      </c>
      <c r="BY444">
        <v>31.063999999999997</v>
      </c>
      <c r="BZ444">
        <v>0.34622141848029464</v>
      </c>
      <c r="CA444">
        <v>31.41022141848029</v>
      </c>
      <c r="CB444">
        <v>31.115792116994754</v>
      </c>
      <c r="CC444">
        <v>148.958</v>
      </c>
      <c r="CD444">
        <v>1.6601999116014594</v>
      </c>
      <c r="CE444">
        <v>150.61819991160147</v>
      </c>
      <c r="CF444">
        <v>149.20635340469047</v>
      </c>
      <c r="CG444">
        <v>102.52499999999999</v>
      </c>
      <c r="CH444">
        <v>1.1426844878216653</v>
      </c>
      <c r="CI444">
        <v>103.66768448782166</v>
      </c>
      <c r="CJ444">
        <v>102.69593699442723</v>
      </c>
      <c r="CK444">
        <v>608.24699999999996</v>
      </c>
      <c r="CL444">
        <v>6.779170072314697</v>
      </c>
      <c r="CM444">
        <v>615.02617007231459</v>
      </c>
      <c r="CN444">
        <v>609.26111279248346</v>
      </c>
    </row>
    <row r="445" spans="1:92" x14ac:dyDescent="0.25">
      <c r="A445" s="18">
        <v>45979</v>
      </c>
      <c r="B445" s="2">
        <v>24</v>
      </c>
      <c r="C445" s="2" t="s">
        <v>23</v>
      </c>
      <c r="D445" s="9">
        <v>40.948020999999997</v>
      </c>
      <c r="E445">
        <v>9.2341139999999999E-3</v>
      </c>
      <c r="G445">
        <v>4.548</v>
      </c>
      <c r="H445">
        <v>5.685510220206081E-2</v>
      </c>
      <c r="I445" s="34">
        <v>4.6048551022020607</v>
      </c>
      <c r="J445" s="34">
        <v>4.5623333452348458</v>
      </c>
      <c r="K445">
        <v>0.44000000000000006</v>
      </c>
      <c r="L445">
        <v>5.5004936167341164E-3</v>
      </c>
      <c r="M445" s="34">
        <v>0.44550049361673416</v>
      </c>
      <c r="N445" s="34">
        <v>0.441386691271621</v>
      </c>
      <c r="O445">
        <v>15.966000000000001</v>
      </c>
      <c r="P445">
        <v>0.19959291155631112</v>
      </c>
      <c r="Q445" s="34">
        <v>16.165592911556313</v>
      </c>
      <c r="R445" s="34">
        <v>16.016317983733412</v>
      </c>
      <c r="S445">
        <v>1.4119999999999999</v>
      </c>
      <c r="T445">
        <v>1.7651584060974022E-2</v>
      </c>
      <c r="U445" s="34">
        <v>1.429651584060974</v>
      </c>
      <c r="V445" s="34">
        <v>1.4164500183534745</v>
      </c>
      <c r="W445">
        <v>0.57199999999999995</v>
      </c>
      <c r="X445">
        <v>7.1506417017543492E-3</v>
      </c>
      <c r="Y445" s="34">
        <v>0.57915064170175434</v>
      </c>
      <c r="Z445" s="34">
        <v>0.57380269865310718</v>
      </c>
      <c r="AA445">
        <v>0.82</v>
      </c>
      <c r="AB445">
        <v>1.0250919922095396E-2</v>
      </c>
      <c r="AC445" s="34">
        <v>0.83025091992209532</v>
      </c>
      <c r="AD445" s="34">
        <v>0.82258428827892982</v>
      </c>
      <c r="AE445">
        <v>23.757999999999999</v>
      </c>
      <c r="AF445">
        <v>0.29700165305992976</v>
      </c>
      <c r="AG445" s="34">
        <v>24.055001653059932</v>
      </c>
      <c r="AH445" s="34">
        <v>23.832875025525389</v>
      </c>
      <c r="AJ445">
        <v>46.013000000000005</v>
      </c>
      <c r="AK445">
        <v>0.57521411996997018</v>
      </c>
      <c r="AL445" s="34">
        <v>46.588214119969976</v>
      </c>
      <c r="AM445" s="34">
        <v>46.158013239729769</v>
      </c>
      <c r="AN445">
        <v>3.7309999999999999</v>
      </c>
      <c r="AO445">
        <v>4.6641685645534052E-2</v>
      </c>
      <c r="AP445" s="34">
        <v>3.7776416856455337</v>
      </c>
      <c r="AQ445" s="34">
        <v>3.7427585116691309</v>
      </c>
      <c r="AR445">
        <v>248.55</v>
      </c>
      <c r="AS445">
        <v>3.1071538373619645</v>
      </c>
      <c r="AT445" s="34">
        <v>251.65715383736199</v>
      </c>
      <c r="AU445" s="34">
        <v>249.33332298991226</v>
      </c>
      <c r="AV445">
        <v>29.290000000000006</v>
      </c>
      <c r="AW445">
        <v>0.36615785916850513</v>
      </c>
      <c r="AX445" s="34">
        <v>29.656157859168513</v>
      </c>
      <c r="AY445" s="34">
        <v>29.382309516694956</v>
      </c>
      <c r="AZ445">
        <v>152.14999999999998</v>
      </c>
      <c r="BA445">
        <v>1.9020456904229444</v>
      </c>
      <c r="BB445" s="34">
        <v>154.05204569042291</v>
      </c>
      <c r="BC445" s="34">
        <v>152.62951153858435</v>
      </c>
      <c r="BD445">
        <v>101.48699999999999</v>
      </c>
      <c r="BE445">
        <v>1.2687013538215799</v>
      </c>
      <c r="BF445" s="34">
        <v>102.75570135382158</v>
      </c>
      <c r="BG445" s="34">
        <v>101.80684349337044</v>
      </c>
      <c r="BH445">
        <v>581.221</v>
      </c>
      <c r="BI445">
        <v>7.2659145463904977</v>
      </c>
      <c r="BJ445" s="34">
        <v>588.48691454639049</v>
      </c>
      <c r="BK445" s="34">
        <v>583.05275928996093</v>
      </c>
      <c r="BM445">
        <v>50.561000000000007</v>
      </c>
      <c r="BN445">
        <v>0.63206922217203099</v>
      </c>
      <c r="BO445">
        <v>51.193069222172035</v>
      </c>
      <c r="BP445">
        <v>50.720346584964616</v>
      </c>
      <c r="BQ445">
        <v>4.1710000000000003</v>
      </c>
      <c r="BR445">
        <v>5.2142179262268169E-2</v>
      </c>
      <c r="BS445">
        <v>4.2231421792622683</v>
      </c>
      <c r="BT445">
        <v>4.1841452029407522</v>
      </c>
      <c r="BU445">
        <v>264.51600000000002</v>
      </c>
      <c r="BV445">
        <v>3.3067467489182758</v>
      </c>
      <c r="BW445">
        <v>267.82274674891829</v>
      </c>
      <c r="BX445">
        <v>265.34964097364565</v>
      </c>
      <c r="BY445">
        <v>30.702000000000005</v>
      </c>
      <c r="BZ445">
        <v>0.38380944322947913</v>
      </c>
      <c r="CA445">
        <v>31.085809443229486</v>
      </c>
      <c r="CB445">
        <v>30.798759535048433</v>
      </c>
      <c r="CC445">
        <v>152.72199999999998</v>
      </c>
      <c r="CD445">
        <v>1.9091963321246987</v>
      </c>
      <c r="CE445">
        <v>154.63119633212466</v>
      </c>
      <c r="CF445">
        <v>153.20331423723746</v>
      </c>
      <c r="CG445">
        <v>102.30699999999999</v>
      </c>
      <c r="CH445">
        <v>1.2789522737436754</v>
      </c>
      <c r="CI445">
        <v>103.58595227374367</v>
      </c>
      <c r="CJ445">
        <v>102.62942778164937</v>
      </c>
      <c r="CK445">
        <v>604.97900000000004</v>
      </c>
      <c r="CL445">
        <v>7.5629161994504273</v>
      </c>
      <c r="CM445">
        <v>612.54191619945038</v>
      </c>
      <c r="CN445">
        <v>606.8856343154863</v>
      </c>
    </row>
    <row r="446" spans="1:92" x14ac:dyDescent="0.25">
      <c r="A446" s="18">
        <v>45980</v>
      </c>
      <c r="B446" s="2">
        <v>1</v>
      </c>
      <c r="C446" s="2" t="s">
        <v>23</v>
      </c>
      <c r="D446" s="9">
        <v>32.455793</v>
      </c>
      <c r="E446">
        <v>9.0779750000000003E-3</v>
      </c>
      <c r="G446">
        <v>4.379999999999999</v>
      </c>
      <c r="H446">
        <v>6.5789253576603146E-2</v>
      </c>
      <c r="I446" s="34">
        <v>4.4457892535766019</v>
      </c>
      <c r="J446" s="34">
        <v>4.4054304898773653</v>
      </c>
      <c r="K446">
        <v>0.45600000000000002</v>
      </c>
      <c r="L446">
        <v>6.8492921531806026E-3</v>
      </c>
      <c r="M446" s="34">
        <v>0.4628492921531806</v>
      </c>
      <c r="N446" s="34">
        <v>0.45864755785024636</v>
      </c>
      <c r="O446">
        <v>15.173999999999999</v>
      </c>
      <c r="P446">
        <v>0.2279192086236019</v>
      </c>
      <c r="Q446" s="34">
        <v>15.401919208623601</v>
      </c>
      <c r="R446" s="34">
        <v>15.262100971095697</v>
      </c>
      <c r="S446">
        <v>1.7240000000000002</v>
      </c>
      <c r="T446">
        <v>2.589513085983193E-2</v>
      </c>
      <c r="U446" s="34">
        <v>1.7498951308598321</v>
      </c>
      <c r="V446" s="34">
        <v>1.7340096266092648</v>
      </c>
      <c r="W446">
        <v>0.53</v>
      </c>
      <c r="X446">
        <v>7.9608000903195614E-3</v>
      </c>
      <c r="Y446" s="34">
        <v>0.53796080009031955</v>
      </c>
      <c r="Z446" s="34">
        <v>0.53307720539611969</v>
      </c>
      <c r="AA446">
        <v>0.82399999999999995</v>
      </c>
      <c r="AB446">
        <v>1.2376791083817581E-2</v>
      </c>
      <c r="AC446" s="34">
        <v>0.83637679108381757</v>
      </c>
      <c r="AD446" s="34">
        <v>0.82878418348377847</v>
      </c>
      <c r="AE446">
        <v>23.088000000000001</v>
      </c>
      <c r="AF446">
        <v>0.34679047638735472</v>
      </c>
      <c r="AG446" s="34">
        <v>23.434790476387356</v>
      </c>
      <c r="AH446" s="34">
        <v>23.222050034312471</v>
      </c>
      <c r="AJ446">
        <v>45.128000000000007</v>
      </c>
      <c r="AK446">
        <v>0.67783959712441733</v>
      </c>
      <c r="AL446" s="34">
        <v>45.805839597124425</v>
      </c>
      <c r="AM446" s="34">
        <v>45.390015330407721</v>
      </c>
      <c r="AN446">
        <v>3.6539999999999999</v>
      </c>
      <c r="AO446">
        <v>5.4884459490618251E-2</v>
      </c>
      <c r="AP446" s="34">
        <v>3.7088844594906183</v>
      </c>
      <c r="AQ446" s="34">
        <v>3.6752152990894742</v>
      </c>
      <c r="AR446">
        <v>245.18399999999991</v>
      </c>
      <c r="AS446">
        <v>3.6827562440470007</v>
      </c>
      <c r="AT446" s="34">
        <v>248.86675624404691</v>
      </c>
      <c r="AU446" s="34">
        <v>246.60755005253236</v>
      </c>
      <c r="AV446">
        <v>29.065999999999999</v>
      </c>
      <c r="AW446">
        <v>0.4365822932551478</v>
      </c>
      <c r="AX446" s="34">
        <v>29.502582293255148</v>
      </c>
      <c r="AY446" s="34">
        <v>29.234758588761537</v>
      </c>
      <c r="AZ446">
        <v>152.36799999999999</v>
      </c>
      <c r="BA446">
        <v>2.2886248833241711</v>
      </c>
      <c r="BB446" s="34">
        <v>154.65662488332416</v>
      </c>
      <c r="BC446" s="34">
        <v>153.25265590904897</v>
      </c>
      <c r="BD446">
        <v>100.44199999999999</v>
      </c>
      <c r="BE446">
        <v>1.5086767597582591</v>
      </c>
      <c r="BF446" s="34">
        <v>101.95067675975825</v>
      </c>
      <c r="BG446" s="34">
        <v>101.02517106490009</v>
      </c>
      <c r="BH446">
        <v>575.84199999999987</v>
      </c>
      <c r="BI446">
        <v>8.6493642369996149</v>
      </c>
      <c r="BJ446" s="34">
        <v>584.49136423699952</v>
      </c>
      <c r="BK446" s="34">
        <v>579.18536624474007</v>
      </c>
      <c r="BM446">
        <v>49.50800000000001</v>
      </c>
      <c r="BN446">
        <v>0.74362885070102047</v>
      </c>
      <c r="BO446">
        <v>50.251628850701024</v>
      </c>
      <c r="BP446">
        <v>49.795445820285089</v>
      </c>
      <c r="BQ446">
        <v>4.1100000000000003</v>
      </c>
      <c r="BR446">
        <v>6.1733751643798851E-2</v>
      </c>
      <c r="BS446">
        <v>4.1717337516437993</v>
      </c>
      <c r="BT446">
        <v>4.1338628569397207</v>
      </c>
      <c r="BU446">
        <v>260.35799999999989</v>
      </c>
      <c r="BV446">
        <v>3.9106754526706027</v>
      </c>
      <c r="BW446">
        <v>264.26867545267049</v>
      </c>
      <c r="BX446">
        <v>261.86965102362808</v>
      </c>
      <c r="BY446">
        <v>30.79</v>
      </c>
      <c r="BZ446">
        <v>0.46247742411497972</v>
      </c>
      <c r="CA446">
        <v>31.252477424114982</v>
      </c>
      <c r="CB446">
        <v>30.968768215370801</v>
      </c>
      <c r="CC446">
        <v>152.898</v>
      </c>
      <c r="CD446">
        <v>2.2965856834144907</v>
      </c>
      <c r="CE446">
        <v>155.19458568341449</v>
      </c>
      <c r="CF446">
        <v>153.78573311444509</v>
      </c>
      <c r="CG446">
        <v>101.26599999999999</v>
      </c>
      <c r="CH446">
        <v>1.5210535508420766</v>
      </c>
      <c r="CI446">
        <v>102.78705355084207</v>
      </c>
      <c r="CJ446">
        <v>101.85395524838387</v>
      </c>
      <c r="CK446">
        <v>598.92999999999984</v>
      </c>
      <c r="CL446">
        <v>8.9961547133869697</v>
      </c>
      <c r="CM446">
        <v>607.92615471338684</v>
      </c>
      <c r="CN446">
        <v>602.40741627905254</v>
      </c>
    </row>
    <row r="447" spans="1:92" x14ac:dyDescent="0.25">
      <c r="A447" s="18">
        <v>45980</v>
      </c>
      <c r="B447" s="2">
        <v>2</v>
      </c>
      <c r="C447" s="2" t="s">
        <v>23</v>
      </c>
      <c r="D447" s="9">
        <v>35.118026999999998</v>
      </c>
      <c r="E447">
        <v>8.7867499999999994E-3</v>
      </c>
      <c r="G447">
        <v>4.3479999999999999</v>
      </c>
      <c r="H447">
        <v>6.028966513436855E-2</v>
      </c>
      <c r="I447" s="34">
        <v>4.4082896651343688</v>
      </c>
      <c r="J447" s="34">
        <v>4.3695551259192493</v>
      </c>
      <c r="K447">
        <v>0.46399999999999997</v>
      </c>
      <c r="L447">
        <v>6.4338557089114543E-3</v>
      </c>
      <c r="M447" s="34">
        <v>0.47043385570891144</v>
      </c>
      <c r="N447" s="34">
        <v>0.46630027102726118</v>
      </c>
      <c r="O447">
        <v>15.881999999999998</v>
      </c>
      <c r="P447">
        <v>0.22022089734683559</v>
      </c>
      <c r="Q447" s="34">
        <v>16.102220897346832</v>
      </c>
      <c r="R447" s="34">
        <v>15.960734707877071</v>
      </c>
      <c r="S447">
        <v>1.7180000000000002</v>
      </c>
      <c r="T447">
        <v>2.3821905404978191E-2</v>
      </c>
      <c r="U447" s="34">
        <v>1.7418219054049784</v>
      </c>
      <c r="V447" s="34">
        <v>1.7265169517776613</v>
      </c>
      <c r="W447">
        <v>0.55000000000000004</v>
      </c>
      <c r="X447">
        <v>7.6263375859941824E-3</v>
      </c>
      <c r="Y447" s="34">
        <v>0.55762633758599423</v>
      </c>
      <c r="Z447" s="34">
        <v>0.55272661436421056</v>
      </c>
      <c r="AA447">
        <v>0.81599999999999995</v>
      </c>
      <c r="AB447">
        <v>1.1314711763947731E-2</v>
      </c>
      <c r="AC447" s="34">
        <v>0.82731471176394766</v>
      </c>
      <c r="AD447" s="34">
        <v>0.82004530422035582</v>
      </c>
      <c r="AE447">
        <v>23.777999999999995</v>
      </c>
      <c r="AF447">
        <v>0.32970737294503571</v>
      </c>
      <c r="AG447" s="34">
        <v>24.107707372945033</v>
      </c>
      <c r="AH447" s="34">
        <v>23.895878975185809</v>
      </c>
      <c r="AJ447">
        <v>45.197000000000003</v>
      </c>
      <c r="AK447">
        <v>0.62670469068032553</v>
      </c>
      <c r="AL447" s="34">
        <v>45.82370469068033</v>
      </c>
      <c r="AM447" s="34">
        <v>45.4210632534895</v>
      </c>
      <c r="AN447">
        <v>3.6270000000000002</v>
      </c>
      <c r="AO447">
        <v>5.029222986254709E-2</v>
      </c>
      <c r="AP447" s="34">
        <v>3.6772922298625472</v>
      </c>
      <c r="AQ447" s="34">
        <v>3.6449807823618028</v>
      </c>
      <c r="AR447">
        <v>245.84800000000001</v>
      </c>
      <c r="AS447">
        <v>3.408945168802723</v>
      </c>
      <c r="AT447" s="34">
        <v>249.25694516880273</v>
      </c>
      <c r="AU447" s="34">
        <v>247.06678670584077</v>
      </c>
      <c r="AV447">
        <v>29.374000000000002</v>
      </c>
      <c r="AW447">
        <v>0.40730189136544204</v>
      </c>
      <c r="AX447" s="34">
        <v>29.781301891365445</v>
      </c>
      <c r="AY447" s="34">
        <v>29.51962103697149</v>
      </c>
      <c r="AZ447">
        <v>153.435</v>
      </c>
      <c r="BA447">
        <v>2.1275401954673039</v>
      </c>
      <c r="BB447" s="34">
        <v>155.56254019546731</v>
      </c>
      <c r="BC447" s="34">
        <v>154.19565104540479</v>
      </c>
      <c r="BD447">
        <v>99.704000000000008</v>
      </c>
      <c r="BE447">
        <v>1.3825024775890253</v>
      </c>
      <c r="BF447" s="34">
        <v>101.08650247758904</v>
      </c>
      <c r="BG447" s="34">
        <v>100.19828065194409</v>
      </c>
      <c r="BH447">
        <v>577.18500000000006</v>
      </c>
      <c r="BI447">
        <v>8.0032866537673666</v>
      </c>
      <c r="BJ447" s="34">
        <v>585.18828665376736</v>
      </c>
      <c r="BK447" s="34">
        <v>580.04638347601247</v>
      </c>
      <c r="BM447">
        <v>49.545000000000002</v>
      </c>
      <c r="BN447">
        <v>0.68699435581469404</v>
      </c>
      <c r="BO447">
        <v>50.231994355814699</v>
      </c>
      <c r="BP447">
        <v>49.790618379408748</v>
      </c>
      <c r="BQ447">
        <v>4.0910000000000002</v>
      </c>
      <c r="BR447">
        <v>5.6726085571458543E-2</v>
      </c>
      <c r="BS447">
        <v>4.1477260855714588</v>
      </c>
      <c r="BT447">
        <v>4.1112810533890638</v>
      </c>
      <c r="BU447">
        <v>261.73</v>
      </c>
      <c r="BV447">
        <v>3.6291660661495584</v>
      </c>
      <c r="BW447">
        <v>265.35916606614956</v>
      </c>
      <c r="BX447">
        <v>263.02752141371786</v>
      </c>
      <c r="BY447">
        <v>31.092000000000002</v>
      </c>
      <c r="BZ447">
        <v>0.43112379677042023</v>
      </c>
      <c r="CA447">
        <v>31.523123796770424</v>
      </c>
      <c r="CB447">
        <v>31.246137988749151</v>
      </c>
      <c r="CC447">
        <v>153.98500000000001</v>
      </c>
      <c r="CD447">
        <v>2.1351665330532983</v>
      </c>
      <c r="CE447">
        <v>156.12016653305329</v>
      </c>
      <c r="CF447">
        <v>154.74837765976901</v>
      </c>
      <c r="CG447">
        <v>100.52000000000001</v>
      </c>
      <c r="CH447">
        <v>1.3938171893529732</v>
      </c>
      <c r="CI447">
        <v>101.91381718935298</v>
      </c>
      <c r="CJ447">
        <v>101.01832595616445</v>
      </c>
      <c r="CK447">
        <v>600.96300000000008</v>
      </c>
      <c r="CL447">
        <v>8.3329940267124023</v>
      </c>
      <c r="CM447">
        <v>609.29599402671238</v>
      </c>
      <c r="CN447">
        <v>603.9422624511983</v>
      </c>
    </row>
    <row r="448" spans="1:92" x14ac:dyDescent="0.25">
      <c r="A448" s="18">
        <v>45980</v>
      </c>
      <c r="B448" s="2">
        <v>3</v>
      </c>
      <c r="C448" s="2" t="s">
        <v>23</v>
      </c>
      <c r="D448" s="9">
        <v>34.552072000000003</v>
      </c>
      <c r="E448">
        <v>8.7000580000000001E-3</v>
      </c>
      <c r="G448">
        <v>4.37</v>
      </c>
      <c r="H448">
        <v>5.7700855804044111E-2</v>
      </c>
      <c r="I448" s="34">
        <v>4.4277008558040443</v>
      </c>
      <c r="J448" s="34">
        <v>4.3891796015518993</v>
      </c>
      <c r="K448">
        <v>0.49</v>
      </c>
      <c r="L448">
        <v>6.469890010064443E-3</v>
      </c>
      <c r="M448" s="34">
        <v>0.49646989001006442</v>
      </c>
      <c r="N448" s="34">
        <v>0.49215057317172328</v>
      </c>
      <c r="O448">
        <v>16.328000000000003</v>
      </c>
      <c r="P448">
        <v>0.21559257976394333</v>
      </c>
      <c r="Q448" s="34">
        <v>16.543592579763946</v>
      </c>
      <c r="R448" s="34">
        <v>16.399662364791631</v>
      </c>
      <c r="S448">
        <v>1.7180000000000002</v>
      </c>
      <c r="T448">
        <v>2.2684226606715742E-2</v>
      </c>
      <c r="U448" s="34">
        <v>1.740684226606716</v>
      </c>
      <c r="V448" s="34">
        <v>1.7255401728755524</v>
      </c>
      <c r="W448">
        <v>0.53</v>
      </c>
      <c r="X448">
        <v>6.9980442966003156E-3</v>
      </c>
      <c r="Y448" s="34">
        <v>0.53699804429660036</v>
      </c>
      <c r="Z448" s="34">
        <v>0.53232613016533337</v>
      </c>
      <c r="AA448">
        <v>0.84399999999999997</v>
      </c>
      <c r="AB448">
        <v>1.1144055445906917E-2</v>
      </c>
      <c r="AC448" s="34">
        <v>0.85514405544590688</v>
      </c>
      <c r="AD448" s="34">
        <v>0.84770425256517234</v>
      </c>
      <c r="AE448">
        <v>24.280000000000005</v>
      </c>
      <c r="AF448">
        <v>0.3205896519272749</v>
      </c>
      <c r="AG448" s="34">
        <v>24.60058965192728</v>
      </c>
      <c r="AH448" s="34">
        <v>24.386563095121311</v>
      </c>
      <c r="AJ448">
        <v>44.885999999999996</v>
      </c>
      <c r="AK448">
        <v>0.59266833263622964</v>
      </c>
      <c r="AL448" s="34">
        <v>45.478668332636225</v>
      </c>
      <c r="AM448" s="34">
        <v>45.083001280379527</v>
      </c>
      <c r="AN448">
        <v>3.5449999999999999</v>
      </c>
      <c r="AO448">
        <v>4.680767364424173E-2</v>
      </c>
      <c r="AP448" s="34">
        <v>3.5918076736442415</v>
      </c>
      <c r="AQ448" s="34">
        <v>3.5605587385586919</v>
      </c>
      <c r="AR448">
        <v>243.98600000000005</v>
      </c>
      <c r="AS448">
        <v>3.2215562938685376</v>
      </c>
      <c r="AT448" s="34">
        <v>247.20755629386858</v>
      </c>
      <c r="AU448" s="34">
        <v>245.05683621607366</v>
      </c>
      <c r="AV448">
        <v>29.884</v>
      </c>
      <c r="AW448">
        <v>0.39458406747095059</v>
      </c>
      <c r="AX448" s="34">
        <v>30.278584067470952</v>
      </c>
      <c r="AY448" s="34">
        <v>30.015158629926081</v>
      </c>
      <c r="AZ448">
        <v>161.49299999999999</v>
      </c>
      <c r="BA448">
        <v>2.1323305048884427</v>
      </c>
      <c r="BB448" s="34">
        <v>163.62533050488844</v>
      </c>
      <c r="BC448" s="34">
        <v>162.20178063922674</v>
      </c>
      <c r="BD448">
        <v>99.119</v>
      </c>
      <c r="BE448">
        <v>1.3087531181787297</v>
      </c>
      <c r="BF448" s="34">
        <v>100.42775311817873</v>
      </c>
      <c r="BG448" s="34">
        <v>99.5540258412409</v>
      </c>
      <c r="BH448">
        <v>582.91300000000001</v>
      </c>
      <c r="BI448">
        <v>7.6966999906871312</v>
      </c>
      <c r="BJ448" s="34">
        <v>590.6096999906872</v>
      </c>
      <c r="BK448" s="34">
        <v>585.47136134540563</v>
      </c>
      <c r="BM448">
        <v>49.255999999999993</v>
      </c>
      <c r="BN448">
        <v>0.6503691884402738</v>
      </c>
      <c r="BO448">
        <v>49.906369188440266</v>
      </c>
      <c r="BP448">
        <v>49.472180881931429</v>
      </c>
      <c r="BQ448">
        <v>4.0350000000000001</v>
      </c>
      <c r="BR448">
        <v>5.3277563654306172E-2</v>
      </c>
      <c r="BS448">
        <v>4.0882775636543061</v>
      </c>
      <c r="BT448">
        <v>4.0527093117304149</v>
      </c>
      <c r="BU448">
        <v>260.31400000000008</v>
      </c>
      <c r="BV448">
        <v>3.4371488736324811</v>
      </c>
      <c r="BW448">
        <v>263.75114887363253</v>
      </c>
      <c r="BX448">
        <v>261.45649858086529</v>
      </c>
      <c r="BY448">
        <v>31.602</v>
      </c>
      <c r="BZ448">
        <v>0.41726829407766636</v>
      </c>
      <c r="CA448">
        <v>32.019268294077669</v>
      </c>
      <c r="CB448">
        <v>31.740698802801631</v>
      </c>
      <c r="CC448">
        <v>162.023</v>
      </c>
      <c r="CD448">
        <v>2.1393285491850431</v>
      </c>
      <c r="CE448">
        <v>164.16232854918505</v>
      </c>
      <c r="CF448">
        <v>162.73410676939207</v>
      </c>
      <c r="CG448">
        <v>99.962999999999994</v>
      </c>
      <c r="CH448">
        <v>1.3198971736246368</v>
      </c>
      <c r="CI448">
        <v>101.28289717362463</v>
      </c>
      <c r="CJ448">
        <v>100.40173009380607</v>
      </c>
      <c r="CK448">
        <v>607.19299999999998</v>
      </c>
      <c r="CL448">
        <v>8.017289642614406</v>
      </c>
      <c r="CM448">
        <v>615.2102896426145</v>
      </c>
      <c r="CN448">
        <v>609.85792444052697</v>
      </c>
    </row>
    <row r="449" spans="1:92" x14ac:dyDescent="0.25">
      <c r="A449" s="18">
        <v>45980</v>
      </c>
      <c r="B449" s="2">
        <v>4</v>
      </c>
      <c r="C449" s="2" t="s">
        <v>23</v>
      </c>
      <c r="D449" s="9">
        <v>35.011118000000003</v>
      </c>
      <c r="E449">
        <v>8.6200019999999999E-3</v>
      </c>
      <c r="G449">
        <v>4.4499999999999993</v>
      </c>
      <c r="H449">
        <v>5.1636770879810133E-2</v>
      </c>
      <c r="I449" s="34">
        <v>4.5016367708798093</v>
      </c>
      <c r="J449" s="34">
        <v>4.4628326529115521</v>
      </c>
      <c r="K449">
        <v>0.49000000000000005</v>
      </c>
      <c r="L449">
        <v>5.6858466811476336E-3</v>
      </c>
      <c r="M449" s="34">
        <v>0.49568584668114768</v>
      </c>
      <c r="N449" s="34">
        <v>0.4914130336913845</v>
      </c>
      <c r="O449">
        <v>15.752000000000001</v>
      </c>
      <c r="P449">
        <v>0.18278256514579086</v>
      </c>
      <c r="Q449" s="34">
        <v>15.934782565145792</v>
      </c>
      <c r="R449" s="34">
        <v>15.797424707564669</v>
      </c>
      <c r="S449">
        <v>1.7840000000000003</v>
      </c>
      <c r="T449">
        <v>2.0701123426872203E-2</v>
      </c>
      <c r="U449" s="34">
        <v>1.8047011234268724</v>
      </c>
      <c r="V449" s="34">
        <v>1.7891445961335304</v>
      </c>
      <c r="W449">
        <v>0.55000000000000004</v>
      </c>
      <c r="X449">
        <v>6.3820728053697933E-3</v>
      </c>
      <c r="Y449" s="34">
        <v>0.55638207280536989</v>
      </c>
      <c r="Z449" s="34">
        <v>0.55158605822502349</v>
      </c>
      <c r="AA449">
        <v>0.83399999999999996</v>
      </c>
      <c r="AB449">
        <v>9.6775431266880128E-3</v>
      </c>
      <c r="AC449" s="34">
        <v>0.84367754312668797</v>
      </c>
      <c r="AD449" s="34">
        <v>0.83640504101758084</v>
      </c>
      <c r="AE449">
        <v>23.86</v>
      </c>
      <c r="AF449">
        <v>0.27686592206567862</v>
      </c>
      <c r="AG449" s="34">
        <v>24.136865922065681</v>
      </c>
      <c r="AH449" s="34">
        <v>23.928806089543741</v>
      </c>
      <c r="AJ449">
        <v>45.290000000000013</v>
      </c>
      <c r="AK449">
        <v>0.52553468610035992</v>
      </c>
      <c r="AL449" s="34">
        <v>45.815534686100371</v>
      </c>
      <c r="AM449" s="34">
        <v>45.420604685475112</v>
      </c>
      <c r="AN449">
        <v>3.4739999999999998</v>
      </c>
      <c r="AO449">
        <v>4.0311492592463014E-2</v>
      </c>
      <c r="AP449" s="34">
        <v>3.5143114925924626</v>
      </c>
      <c r="AQ449" s="34">
        <v>3.4840181204976925</v>
      </c>
      <c r="AR449">
        <v>244.05400000000003</v>
      </c>
      <c r="AS449">
        <v>2.8319461753485808</v>
      </c>
      <c r="AT449" s="34">
        <v>246.88594617534861</v>
      </c>
      <c r="AU449" s="34">
        <v>244.75778882554522</v>
      </c>
      <c r="AV449">
        <v>31.282000000000004</v>
      </c>
      <c r="AW449">
        <v>0.36298909363195975</v>
      </c>
      <c r="AX449" s="34">
        <v>31.644989093631963</v>
      </c>
      <c r="AY449" s="34">
        <v>31.372209224354876</v>
      </c>
      <c r="AZ449">
        <v>164.755</v>
      </c>
      <c r="BA449">
        <v>1.9117789182703639</v>
      </c>
      <c r="BB449" s="34">
        <v>166.66677891827035</v>
      </c>
      <c r="BC449" s="34">
        <v>165.2301109506613</v>
      </c>
      <c r="BD449">
        <v>101.32900000000001</v>
      </c>
      <c r="BE449">
        <v>1.1757982823551196</v>
      </c>
      <c r="BF449" s="34">
        <v>102.50479828235513</v>
      </c>
      <c r="BG449" s="34">
        <v>101.62120671615162</v>
      </c>
      <c r="BH449">
        <v>590.18399999999997</v>
      </c>
      <c r="BI449">
        <v>6.8483586482988468</v>
      </c>
      <c r="BJ449" s="34">
        <v>597.0323586482989</v>
      </c>
      <c r="BK449" s="34">
        <v>591.88593852268582</v>
      </c>
      <c r="BM449">
        <v>49.740000000000009</v>
      </c>
      <c r="BN449">
        <v>0.57717145698017003</v>
      </c>
      <c r="BO449">
        <v>50.317171456980176</v>
      </c>
      <c r="BP449">
        <v>49.883437338386663</v>
      </c>
      <c r="BQ449">
        <v>3.964</v>
      </c>
      <c r="BR449">
        <v>4.5997339273610646E-2</v>
      </c>
      <c r="BS449">
        <v>4.0099973392736104</v>
      </c>
      <c r="BT449">
        <v>3.975431154189077</v>
      </c>
      <c r="BU449">
        <v>259.80600000000004</v>
      </c>
      <c r="BV449">
        <v>3.0147287404943719</v>
      </c>
      <c r="BW449">
        <v>262.82072874049442</v>
      </c>
      <c r="BX449">
        <v>260.55521353310991</v>
      </c>
      <c r="BY449">
        <v>33.066000000000003</v>
      </c>
      <c r="BZ449">
        <v>0.38369021705883194</v>
      </c>
      <c r="CA449">
        <v>33.449690217058837</v>
      </c>
      <c r="CB449">
        <v>33.161353820488408</v>
      </c>
      <c r="CC449">
        <v>165.30500000000001</v>
      </c>
      <c r="CD449">
        <v>1.9181609910757338</v>
      </c>
      <c r="CE449">
        <v>167.22316099107573</v>
      </c>
      <c r="CF449">
        <v>165.78169700888631</v>
      </c>
      <c r="CG449">
        <v>102.16300000000001</v>
      </c>
      <c r="CH449">
        <v>1.1854758254818076</v>
      </c>
      <c r="CI449">
        <v>103.34847582548181</v>
      </c>
      <c r="CJ449">
        <v>102.4576117571692</v>
      </c>
      <c r="CK449">
        <v>614.04399999999998</v>
      </c>
      <c r="CL449">
        <v>7.1252245703645256</v>
      </c>
      <c r="CM449">
        <v>621.16922457036458</v>
      </c>
      <c r="CN449">
        <v>615.81474461222956</v>
      </c>
    </row>
    <row r="450" spans="1:92" x14ac:dyDescent="0.25">
      <c r="A450" s="18">
        <v>45980</v>
      </c>
      <c r="B450" s="2">
        <v>5</v>
      </c>
      <c r="C450" s="2" t="s">
        <v>23</v>
      </c>
      <c r="D450" s="9">
        <v>40.455452000000001</v>
      </c>
      <c r="E450">
        <v>8.5967869999999998E-3</v>
      </c>
      <c r="G450">
        <v>4.5599999999999996</v>
      </c>
      <c r="H450">
        <v>6.8858211026398788E-2</v>
      </c>
      <c r="I450" s="34">
        <v>4.6288582110263983</v>
      </c>
      <c r="J450" s="34">
        <v>4.5890649029330035</v>
      </c>
      <c r="K450">
        <v>0.49399999999999999</v>
      </c>
      <c r="L450">
        <v>7.4596395278598701E-3</v>
      </c>
      <c r="M450" s="34">
        <v>0.50145963952785988</v>
      </c>
      <c r="N450" s="34">
        <v>0.49714869781774207</v>
      </c>
      <c r="O450">
        <v>15.670000000000002</v>
      </c>
      <c r="P450">
        <v>0.23662459797887483</v>
      </c>
      <c r="Q450" s="34">
        <v>15.906624597978876</v>
      </c>
      <c r="R450" s="34">
        <v>15.769878734421091</v>
      </c>
      <c r="S450">
        <v>1.8340000000000001</v>
      </c>
      <c r="T450">
        <v>2.7694289259301622E-2</v>
      </c>
      <c r="U450" s="34">
        <v>1.8616942892593018</v>
      </c>
      <c r="V450" s="34">
        <v>1.8456896999954233</v>
      </c>
      <c r="W450">
        <v>0.53</v>
      </c>
      <c r="X450">
        <v>8.0032569833314408E-3</v>
      </c>
      <c r="Y450" s="34">
        <v>0.53800325698333151</v>
      </c>
      <c r="Z450" s="34">
        <v>0.53337815757773954</v>
      </c>
      <c r="AA450">
        <v>0.83599999999999997</v>
      </c>
      <c r="AB450">
        <v>1.2624005354839778E-2</v>
      </c>
      <c r="AC450" s="34">
        <v>0.84862400535483973</v>
      </c>
      <c r="AD450" s="34">
        <v>0.84132856553771729</v>
      </c>
      <c r="AE450">
        <v>23.923999999999999</v>
      </c>
      <c r="AF450">
        <v>0.36126400013060628</v>
      </c>
      <c r="AG450" s="34">
        <v>24.285264000130603</v>
      </c>
      <c r="AH450" s="34">
        <v>24.076488758282718</v>
      </c>
      <c r="AJ450">
        <v>46.530999999999992</v>
      </c>
      <c r="AK450">
        <v>0.70264066168187767</v>
      </c>
      <c r="AL450" s="34">
        <v>47.233640661681868</v>
      </c>
      <c r="AM450" s="34">
        <v>46.827583113678848</v>
      </c>
      <c r="AN450">
        <v>3.58</v>
      </c>
      <c r="AO450">
        <v>5.405973584967274E-2</v>
      </c>
      <c r="AP450" s="34">
        <v>3.6340597358496729</v>
      </c>
      <c r="AQ450" s="34">
        <v>3.6028184983552971</v>
      </c>
      <c r="AR450">
        <v>249.02199999999999</v>
      </c>
      <c r="AS450">
        <v>3.7603529443455881</v>
      </c>
      <c r="AT450" s="34">
        <v>252.78235294434558</v>
      </c>
      <c r="AU450" s="34">
        <v>250.60923689872422</v>
      </c>
      <c r="AV450">
        <v>34.841999999999999</v>
      </c>
      <c r="AW450">
        <v>0.52613109398723401</v>
      </c>
      <c r="AX450" s="34">
        <v>35.36813109398723</v>
      </c>
      <c r="AY450" s="34">
        <v>35.064078804384145</v>
      </c>
      <c r="AZ450">
        <v>143.49800000000002</v>
      </c>
      <c r="BA450">
        <v>2.1668893784794245</v>
      </c>
      <c r="BB450" s="34">
        <v>145.66488937847944</v>
      </c>
      <c r="BC450" s="34">
        <v>144.41263935111408</v>
      </c>
      <c r="BD450">
        <v>102.59599999999999</v>
      </c>
      <c r="BE450">
        <v>1.5492493461544758</v>
      </c>
      <c r="BF450" s="34">
        <v>104.14524934615447</v>
      </c>
      <c r="BG450" s="34">
        <v>103.24993482046369</v>
      </c>
      <c r="BH450">
        <v>580.06899999999996</v>
      </c>
      <c r="BI450">
        <v>8.7593231604982726</v>
      </c>
      <c r="BJ450" s="34">
        <v>588.82832316049837</v>
      </c>
      <c r="BK450" s="34">
        <v>583.76629148672032</v>
      </c>
      <c r="BM450">
        <v>51.090999999999994</v>
      </c>
      <c r="BN450">
        <v>0.77149887270827644</v>
      </c>
      <c r="BO450">
        <v>51.862498872708265</v>
      </c>
      <c r="BP450">
        <v>51.416648016611852</v>
      </c>
      <c r="BQ450">
        <v>4.0739999999999998</v>
      </c>
      <c r="BR450">
        <v>6.151937537753261E-2</v>
      </c>
      <c r="BS450">
        <v>4.135519375377533</v>
      </c>
      <c r="BT450">
        <v>4.0999671961730391</v>
      </c>
      <c r="BU450">
        <v>264.69200000000001</v>
      </c>
      <c r="BV450">
        <v>3.9969775423244629</v>
      </c>
      <c r="BW450">
        <v>268.68897754232444</v>
      </c>
      <c r="BX450">
        <v>266.37911563314532</v>
      </c>
      <c r="BY450">
        <v>36.676000000000002</v>
      </c>
      <c r="BZ450">
        <v>0.55382538324653563</v>
      </c>
      <c r="CA450">
        <v>37.229825383246535</v>
      </c>
      <c r="CB450">
        <v>36.909768504379571</v>
      </c>
      <c r="CC450">
        <v>144.02800000000002</v>
      </c>
      <c r="CD450">
        <v>2.174892635462756</v>
      </c>
      <c r="CE450">
        <v>146.20289263546277</v>
      </c>
      <c r="CF450">
        <v>144.94601750869182</v>
      </c>
      <c r="CG450">
        <v>103.43199999999999</v>
      </c>
      <c r="CH450">
        <v>1.5618733515093157</v>
      </c>
      <c r="CI450">
        <v>104.99387335150931</v>
      </c>
      <c r="CJ450">
        <v>104.09126338600142</v>
      </c>
      <c r="CK450">
        <v>603.99299999999994</v>
      </c>
      <c r="CL450">
        <v>9.1205871606288795</v>
      </c>
      <c r="CM450">
        <v>613.11358716062898</v>
      </c>
      <c r="CN450">
        <v>607.84278024500304</v>
      </c>
    </row>
    <row r="451" spans="1:92" x14ac:dyDescent="0.25">
      <c r="A451" s="18">
        <v>45980</v>
      </c>
      <c r="B451" s="2">
        <v>6</v>
      </c>
      <c r="C451" s="2" t="s">
        <v>23</v>
      </c>
      <c r="D451" s="9">
        <v>33.368155000000002</v>
      </c>
      <c r="E451">
        <v>8.6288130000000008E-3</v>
      </c>
      <c r="G451">
        <v>5.2780000000000005</v>
      </c>
      <c r="H451">
        <v>6.6873105686828957E-2</v>
      </c>
      <c r="I451" s="34">
        <v>5.3448731056868297</v>
      </c>
      <c r="J451" s="34">
        <v>5.2987531951491293</v>
      </c>
      <c r="K451">
        <v>0.63600000000000001</v>
      </c>
      <c r="L451">
        <v>8.0582219054231175E-3</v>
      </c>
      <c r="M451" s="34">
        <v>0.64405822190542317</v>
      </c>
      <c r="N451" s="34">
        <v>0.63850076394748878</v>
      </c>
      <c r="O451">
        <v>16.047999999999998</v>
      </c>
      <c r="P451">
        <v>0.20333073134941851</v>
      </c>
      <c r="Q451" s="34">
        <v>16.251330731349416</v>
      </c>
      <c r="R451" s="34">
        <v>16.111101037467449</v>
      </c>
      <c r="S451">
        <v>1.8519999999999999</v>
      </c>
      <c r="T451">
        <v>2.3465136743464801E-2</v>
      </c>
      <c r="U451" s="34">
        <v>1.8754651367434647</v>
      </c>
      <c r="V451" s="34">
        <v>1.8592820987904861</v>
      </c>
      <c r="W451">
        <v>0.57199999999999995</v>
      </c>
      <c r="X451">
        <v>7.2473316507893435E-3</v>
      </c>
      <c r="Y451" s="34">
        <v>0.57924733165078934</v>
      </c>
      <c r="Z451" s="34">
        <v>0.57424911474522577</v>
      </c>
      <c r="AA451">
        <v>0.86199999999999999</v>
      </c>
      <c r="AB451">
        <v>1.0921678117098627E-2</v>
      </c>
      <c r="AC451" s="34">
        <v>0.87292167811709864</v>
      </c>
      <c r="AD451" s="34">
        <v>0.86538940019298005</v>
      </c>
      <c r="AE451">
        <v>25.247999999999998</v>
      </c>
      <c r="AF451">
        <v>0.31989620545302333</v>
      </c>
      <c r="AG451" s="34">
        <v>25.567896205453021</v>
      </c>
      <c r="AH451" s="34">
        <v>25.347275610292762</v>
      </c>
      <c r="AJ451">
        <v>50.338000000000008</v>
      </c>
      <c r="AK451">
        <v>0.63779052558991978</v>
      </c>
      <c r="AL451" s="34">
        <v>50.975790525589929</v>
      </c>
      <c r="AM451" s="34">
        <v>50.535929961617441</v>
      </c>
      <c r="AN451">
        <v>3.75</v>
      </c>
      <c r="AO451">
        <v>4.7513100857447629E-2</v>
      </c>
      <c r="AP451" s="34">
        <v>3.7975131008574476</v>
      </c>
      <c r="AQ451" s="34">
        <v>3.7647450704450987</v>
      </c>
      <c r="AR451">
        <v>262.56299999999999</v>
      </c>
      <c r="AS451">
        <v>3.3267152801157387</v>
      </c>
      <c r="AT451" s="34">
        <v>265.88971528011575</v>
      </c>
      <c r="AU451" s="34">
        <v>263.59540264834038</v>
      </c>
      <c r="AV451">
        <v>37.615000000000002</v>
      </c>
      <c r="AW451">
        <v>0.47658807700077133</v>
      </c>
      <c r="AX451" s="34">
        <v>38.091588077000772</v>
      </c>
      <c r="AY451" s="34">
        <v>37.762902886611307</v>
      </c>
      <c r="AZ451">
        <v>151.73099999999997</v>
      </c>
      <c r="BA451">
        <v>1.9224560816537024</v>
      </c>
      <c r="BB451" s="34">
        <v>153.65345608165367</v>
      </c>
      <c r="BC451" s="34">
        <v>152.32760914232136</v>
      </c>
      <c r="BD451">
        <v>105.90599999999999</v>
      </c>
      <c r="BE451">
        <v>1.3418459891756929</v>
      </c>
      <c r="BF451" s="34">
        <v>107.24784598917569</v>
      </c>
      <c r="BG451" s="34">
        <v>106.32242438148229</v>
      </c>
      <c r="BH451">
        <v>611.90299999999991</v>
      </c>
      <c r="BI451">
        <v>7.7529090543932719</v>
      </c>
      <c r="BJ451" s="34">
        <v>619.65590905439331</v>
      </c>
      <c r="BK451" s="34">
        <v>614.30901409081787</v>
      </c>
      <c r="BM451">
        <v>55.616000000000007</v>
      </c>
      <c r="BN451">
        <v>0.70466363127674869</v>
      </c>
      <c r="BO451">
        <v>56.320663631276759</v>
      </c>
      <c r="BP451">
        <v>55.834683156766573</v>
      </c>
      <c r="BQ451">
        <v>4.3860000000000001</v>
      </c>
      <c r="BR451">
        <v>5.5571322762870745E-2</v>
      </c>
      <c r="BS451">
        <v>4.4415713227628704</v>
      </c>
      <c r="BT451">
        <v>4.4032458343925871</v>
      </c>
      <c r="BU451">
        <v>278.61099999999999</v>
      </c>
      <c r="BV451">
        <v>3.5300460114651573</v>
      </c>
      <c r="BW451">
        <v>282.14104601146516</v>
      </c>
      <c r="BX451">
        <v>279.70650368580783</v>
      </c>
      <c r="BY451">
        <v>39.466999999999999</v>
      </c>
      <c r="BZ451">
        <v>0.50005321374423617</v>
      </c>
      <c r="CA451">
        <v>39.967053213744236</v>
      </c>
      <c r="CB451">
        <v>39.622184985401795</v>
      </c>
      <c r="CC451">
        <v>152.30299999999997</v>
      </c>
      <c r="CD451">
        <v>1.9297034133044917</v>
      </c>
      <c r="CE451">
        <v>154.23270341330445</v>
      </c>
      <c r="CF451">
        <v>152.90185825706658</v>
      </c>
      <c r="CG451">
        <v>106.76799999999999</v>
      </c>
      <c r="CH451">
        <v>1.3527676672927915</v>
      </c>
      <c r="CI451">
        <v>108.12076766729278</v>
      </c>
      <c r="CJ451">
        <v>107.18781378167527</v>
      </c>
      <c r="CK451">
        <v>637.15099999999995</v>
      </c>
      <c r="CL451">
        <v>8.0728052598462945</v>
      </c>
      <c r="CM451">
        <v>645.22380525984636</v>
      </c>
      <c r="CN451">
        <v>639.65628970111061</v>
      </c>
    </row>
    <row r="452" spans="1:92" x14ac:dyDescent="0.25">
      <c r="A452" s="18">
        <v>45980</v>
      </c>
      <c r="B452" s="2">
        <v>7</v>
      </c>
      <c r="C452" s="2" t="s">
        <v>23</v>
      </c>
      <c r="D452" s="9">
        <v>38.677835999999999</v>
      </c>
      <c r="E452">
        <v>7.8787719999999992E-3</v>
      </c>
      <c r="G452">
        <v>5.7279999999999998</v>
      </c>
      <c r="H452">
        <v>6.4518647404074647E-2</v>
      </c>
      <c r="I452" s="34">
        <v>5.7925186474040746</v>
      </c>
      <c r="J452" s="34">
        <v>5.7468807136754299</v>
      </c>
      <c r="K452">
        <v>0.71200000000000008</v>
      </c>
      <c r="L452">
        <v>8.0197760041377728E-3</v>
      </c>
      <c r="M452" s="34">
        <v>0.7200197760041378</v>
      </c>
      <c r="N452" s="34">
        <v>0.71434690435351011</v>
      </c>
      <c r="O452">
        <v>17.607999999999997</v>
      </c>
      <c r="P452">
        <v>0.19833176387760937</v>
      </c>
      <c r="Q452" s="34">
        <v>17.806331763877605</v>
      </c>
      <c r="R452" s="34">
        <v>17.666039735753657</v>
      </c>
      <c r="S452">
        <v>1.9079999999999999</v>
      </c>
      <c r="T452">
        <v>2.1491197494234365E-2</v>
      </c>
      <c r="U452" s="34">
        <v>1.9294911974942344</v>
      </c>
      <c r="V452" s="34">
        <v>1.9142891762731704</v>
      </c>
      <c r="W452">
        <v>0.55000000000000004</v>
      </c>
      <c r="X452">
        <v>6.1950516885895717E-3</v>
      </c>
      <c r="Y452" s="34">
        <v>0.55619505168858963</v>
      </c>
      <c r="Z452" s="34">
        <v>0.55181291768880703</v>
      </c>
      <c r="AA452">
        <v>0.88600000000000001</v>
      </c>
      <c r="AB452">
        <v>9.9796650838006543E-3</v>
      </c>
      <c r="AC452" s="34">
        <v>0.89597966508380067</v>
      </c>
      <c r="AD452" s="34">
        <v>0.88892044558596905</v>
      </c>
      <c r="AE452">
        <v>27.391999999999996</v>
      </c>
      <c r="AF452">
        <v>0.30853610155244637</v>
      </c>
      <c r="AG452" s="34">
        <v>27.700536101552441</v>
      </c>
      <c r="AH452" s="34">
        <v>27.482289893330542</v>
      </c>
      <c r="AJ452">
        <v>56.930000000000007</v>
      </c>
      <c r="AK452">
        <v>0.64124416842073517</v>
      </c>
      <c r="AL452" s="34">
        <v>57.571244168420741</v>
      </c>
      <c r="AM452" s="34">
        <v>57.117653461861423</v>
      </c>
      <c r="AN452">
        <v>4.3370000000000006</v>
      </c>
      <c r="AO452">
        <v>4.8850798497114496E-2</v>
      </c>
      <c r="AP452" s="34">
        <v>4.3858507984971151</v>
      </c>
      <c r="AQ452" s="34">
        <v>4.3512956800297387</v>
      </c>
      <c r="AR452">
        <v>283.57900000000001</v>
      </c>
      <c r="AS452">
        <v>3.1941573869064399</v>
      </c>
      <c r="AT452" s="34">
        <v>286.77315738690646</v>
      </c>
      <c r="AU452" s="34">
        <v>284.51373706413494</v>
      </c>
      <c r="AV452">
        <v>42.983000000000004</v>
      </c>
      <c r="AW452">
        <v>0.48414892132844645</v>
      </c>
      <c r="AX452" s="34">
        <v>43.467148921328452</v>
      </c>
      <c r="AY452" s="34">
        <v>43.12468116548726</v>
      </c>
      <c r="AZ452">
        <v>153.79400000000001</v>
      </c>
      <c r="BA452">
        <v>1.7322941443544446</v>
      </c>
      <c r="BB452" s="34">
        <v>155.52629414435447</v>
      </c>
      <c r="BC452" s="34">
        <v>154.30093793278616</v>
      </c>
      <c r="BD452">
        <v>106.15799999999999</v>
      </c>
      <c r="BE452">
        <v>1.19573508574053</v>
      </c>
      <c r="BF452" s="34">
        <v>107.35373508574051</v>
      </c>
      <c r="BG452" s="34">
        <v>106.50791948365156</v>
      </c>
      <c r="BH452">
        <v>647.78100000000006</v>
      </c>
      <c r="BI452">
        <v>7.2964305052477103</v>
      </c>
      <c r="BJ452" s="34">
        <v>655.07743050524766</v>
      </c>
      <c r="BK452" s="34">
        <v>649.91622478795102</v>
      </c>
      <c r="BM452">
        <v>62.658000000000008</v>
      </c>
      <c r="BN452">
        <v>0.70576281582480982</v>
      </c>
      <c r="BO452">
        <v>63.363762815824813</v>
      </c>
      <c r="BP452">
        <v>62.864534175536853</v>
      </c>
      <c r="BQ452">
        <v>5.0490000000000004</v>
      </c>
      <c r="BR452">
        <v>5.6870574501252269E-2</v>
      </c>
      <c r="BS452">
        <v>5.1058705745012531</v>
      </c>
      <c r="BT452">
        <v>5.0656425843832489</v>
      </c>
      <c r="BU452">
        <v>301.18700000000001</v>
      </c>
      <c r="BV452">
        <v>3.3924891507840491</v>
      </c>
      <c r="BW452">
        <v>304.57948915078407</v>
      </c>
      <c r="BX452">
        <v>302.1797767998886</v>
      </c>
      <c r="BY452">
        <v>44.891000000000005</v>
      </c>
      <c r="BZ452">
        <v>0.50564011882268078</v>
      </c>
      <c r="CA452">
        <v>45.396640118822688</v>
      </c>
      <c r="CB452">
        <v>45.038970341760432</v>
      </c>
      <c r="CC452">
        <v>154.34400000000002</v>
      </c>
      <c r="CD452">
        <v>1.7384891960430342</v>
      </c>
      <c r="CE452">
        <v>156.08248919604304</v>
      </c>
      <c r="CF452">
        <v>154.85275085047496</v>
      </c>
      <c r="CG452">
        <v>107.04399999999998</v>
      </c>
      <c r="CH452">
        <v>1.2057147508243307</v>
      </c>
      <c r="CI452">
        <v>108.24971475082431</v>
      </c>
      <c r="CJ452">
        <v>107.39683992923753</v>
      </c>
      <c r="CK452">
        <v>675.173</v>
      </c>
      <c r="CL452">
        <v>7.6049666068001569</v>
      </c>
      <c r="CM452">
        <v>682.77796660680008</v>
      </c>
      <c r="CN452">
        <v>677.39851468128154</v>
      </c>
    </row>
    <row r="453" spans="1:92" x14ac:dyDescent="0.25">
      <c r="A453" s="18">
        <v>45980</v>
      </c>
      <c r="B453" s="2">
        <v>8</v>
      </c>
      <c r="C453" s="2" t="s">
        <v>178</v>
      </c>
      <c r="D453" s="9">
        <v>153.70464000000001</v>
      </c>
      <c r="E453">
        <v>8.0070300000000001E-3</v>
      </c>
      <c r="G453">
        <v>6.2940000000000005</v>
      </c>
      <c r="H453">
        <v>6.2345311763588991E-2</v>
      </c>
      <c r="I453" s="34">
        <v>6.3563453117635893</v>
      </c>
      <c r="J453" s="34">
        <v>6.3054498641619388</v>
      </c>
      <c r="K453">
        <v>0.93799999999999994</v>
      </c>
      <c r="L453">
        <v>9.2913731226956578E-3</v>
      </c>
      <c r="M453" s="34">
        <v>0.94729137312269562</v>
      </c>
      <c r="N453" s="34">
        <v>0.93970638267936102</v>
      </c>
      <c r="O453">
        <v>18.962</v>
      </c>
      <c r="P453">
        <v>0.18782837649526127</v>
      </c>
      <c r="Q453" s="34">
        <v>19.149828376495261</v>
      </c>
      <c r="R453" s="34">
        <v>18.99649512618981</v>
      </c>
      <c r="S453">
        <v>1.96</v>
      </c>
      <c r="T453">
        <v>1.9414809510110331E-2</v>
      </c>
      <c r="U453" s="34">
        <v>1.9794148095101103</v>
      </c>
      <c r="V453" s="34">
        <v>1.9635655757479185</v>
      </c>
      <c r="W453">
        <v>0.53</v>
      </c>
      <c r="X453">
        <v>5.2499229797747333E-3</v>
      </c>
      <c r="Y453" s="34">
        <v>0.53524992297977481</v>
      </c>
      <c r="Z453" s="34">
        <v>0.53096416078897801</v>
      </c>
      <c r="AA453">
        <v>0.90600000000000003</v>
      </c>
      <c r="AB453">
        <v>8.9743966408979397E-3</v>
      </c>
      <c r="AC453" s="34">
        <v>0.91497439664089797</v>
      </c>
      <c r="AD453" s="34">
        <v>0.90764816919776237</v>
      </c>
      <c r="AE453">
        <v>29.59</v>
      </c>
      <c r="AF453">
        <v>0.29310419051232889</v>
      </c>
      <c r="AG453" s="34">
        <v>29.883104190512331</v>
      </c>
      <c r="AH453" s="34">
        <v>29.643829278765772</v>
      </c>
      <c r="AJ453">
        <v>62.77</v>
      </c>
      <c r="AK453">
        <v>0.62176918007633963</v>
      </c>
      <c r="AL453" s="34">
        <v>63.391769180076345</v>
      </c>
      <c r="AM453" s="34">
        <v>62.884189382498398</v>
      </c>
      <c r="AN453">
        <v>4.609</v>
      </c>
      <c r="AO453">
        <v>4.5654518893927819E-2</v>
      </c>
      <c r="AP453" s="34">
        <v>4.6546545188939277</v>
      </c>
      <c r="AQ453" s="34">
        <v>4.6173845605215087</v>
      </c>
      <c r="AR453">
        <v>301.16300000000007</v>
      </c>
      <c r="AS453">
        <v>2.9831746308639584</v>
      </c>
      <c r="AT453" s="34">
        <v>304.14617463086404</v>
      </c>
      <c r="AU453" s="34">
        <v>301.71086708620948</v>
      </c>
      <c r="AV453">
        <v>43.14800000000001</v>
      </c>
      <c r="AW453">
        <v>0.42740316364400038</v>
      </c>
      <c r="AX453" s="34">
        <v>43.575403163644012</v>
      </c>
      <c r="AY453" s="34">
        <v>43.226493603250617</v>
      </c>
      <c r="AZ453">
        <v>164.291</v>
      </c>
      <c r="BA453">
        <v>1.6273869740946614</v>
      </c>
      <c r="BB453" s="34">
        <v>165.91838697409466</v>
      </c>
      <c r="BC453" s="34">
        <v>164.58987347204146</v>
      </c>
      <c r="BD453">
        <v>113.236</v>
      </c>
      <c r="BE453">
        <v>1.1216609029014559</v>
      </c>
      <c r="BF453" s="34">
        <v>114.35766090290146</v>
      </c>
      <c r="BG453" s="34">
        <v>113.4419956813221</v>
      </c>
      <c r="BH453">
        <v>689.2170000000001</v>
      </c>
      <c r="BI453">
        <v>6.8270493704743433</v>
      </c>
      <c r="BJ453" s="34">
        <v>696.04404937047445</v>
      </c>
      <c r="BK453" s="34">
        <v>690.47080378584349</v>
      </c>
      <c r="BM453">
        <v>69.064000000000007</v>
      </c>
      <c r="BN453">
        <v>0.68411449183992867</v>
      </c>
      <c r="BO453">
        <v>69.748114491839928</v>
      </c>
      <c r="BP453">
        <v>69.189639246660334</v>
      </c>
      <c r="BQ453">
        <v>5.5469999999999997</v>
      </c>
      <c r="BR453">
        <v>5.4945892016623477E-2</v>
      </c>
      <c r="BS453">
        <v>5.601945892016623</v>
      </c>
      <c r="BT453">
        <v>5.5570909432008699</v>
      </c>
      <c r="BU453">
        <v>320.12500000000006</v>
      </c>
      <c r="BV453">
        <v>3.1710030073592197</v>
      </c>
      <c r="BW453">
        <v>323.29600300735927</v>
      </c>
      <c r="BX453">
        <v>320.70736221239929</v>
      </c>
      <c r="BY453">
        <v>45.108000000000011</v>
      </c>
      <c r="BZ453">
        <v>0.4468179731541107</v>
      </c>
      <c r="CA453">
        <v>45.554817973154123</v>
      </c>
      <c r="CB453">
        <v>45.190059178998538</v>
      </c>
      <c r="CC453">
        <v>164.821</v>
      </c>
      <c r="CD453">
        <v>1.632636897074436</v>
      </c>
      <c r="CE453">
        <v>166.45363689707443</v>
      </c>
      <c r="CF453">
        <v>165.12083763283044</v>
      </c>
      <c r="CG453">
        <v>114.14200000000001</v>
      </c>
      <c r="CH453">
        <v>1.1306352995423539</v>
      </c>
      <c r="CI453">
        <v>115.27263529954236</v>
      </c>
      <c r="CJ453">
        <v>114.34964385051985</v>
      </c>
      <c r="CK453">
        <v>718.80700000000013</v>
      </c>
      <c r="CL453">
        <v>7.1201535609866724</v>
      </c>
      <c r="CM453">
        <v>725.92715356098677</v>
      </c>
      <c r="CN453">
        <v>720.11463306460928</v>
      </c>
    </row>
    <row r="454" spans="1:92" x14ac:dyDescent="0.25">
      <c r="A454" s="18">
        <v>45980</v>
      </c>
      <c r="B454" s="2">
        <v>9</v>
      </c>
      <c r="C454" s="2" t="s">
        <v>178</v>
      </c>
      <c r="D454" s="9">
        <v>88.641458</v>
      </c>
      <c r="E454">
        <v>7.9858810000000002E-3</v>
      </c>
      <c r="G454">
        <v>6.3040000000000012</v>
      </c>
      <c r="H454">
        <v>6.0005559100405351E-2</v>
      </c>
      <c r="I454" s="34">
        <v>6.3640055591004066</v>
      </c>
      <c r="J454" s="34">
        <v>6.3131833680220923</v>
      </c>
      <c r="K454">
        <v>0.98</v>
      </c>
      <c r="L454">
        <v>9.3282753677660594E-3</v>
      </c>
      <c r="M454" s="34">
        <v>0.98932827536776602</v>
      </c>
      <c r="N454" s="34">
        <v>0.98142761749074381</v>
      </c>
      <c r="O454">
        <v>18.974</v>
      </c>
      <c r="P454">
        <v>0.18060683349795226</v>
      </c>
      <c r="Q454" s="34">
        <v>19.154606833497951</v>
      </c>
      <c r="R454" s="34">
        <v>19.001640422723849</v>
      </c>
      <c r="S454">
        <v>2.0179999999999998</v>
      </c>
      <c r="T454">
        <v>1.9208632338930515E-2</v>
      </c>
      <c r="U454" s="34">
        <v>2.0372086323389302</v>
      </c>
      <c r="V454" s="34">
        <v>2.0209397266288986</v>
      </c>
      <c r="W454">
        <v>0.50800000000000001</v>
      </c>
      <c r="X454">
        <v>4.8354733539032226E-3</v>
      </c>
      <c r="Y454" s="34">
        <v>0.51283547335390323</v>
      </c>
      <c r="Z454" s="34">
        <v>0.50874003029112025</v>
      </c>
      <c r="AA454">
        <v>0.91400000000000003</v>
      </c>
      <c r="AB454">
        <v>8.7000445776920197E-3</v>
      </c>
      <c r="AC454" s="34">
        <v>0.92270004457769206</v>
      </c>
      <c r="AD454" s="34">
        <v>0.9153314718229999</v>
      </c>
      <c r="AE454">
        <v>29.698000000000004</v>
      </c>
      <c r="AF454">
        <v>0.28268481823664943</v>
      </c>
      <c r="AG454" s="34">
        <v>29.98068481823665</v>
      </c>
      <c r="AH454" s="34">
        <v>29.741262636979702</v>
      </c>
      <c r="AJ454">
        <v>65.564999999999998</v>
      </c>
      <c r="AK454">
        <v>0.62409017804855271</v>
      </c>
      <c r="AL454" s="34">
        <v>66.189090178048545</v>
      </c>
      <c r="AM454" s="34">
        <v>65.660511980388378</v>
      </c>
      <c r="AN454">
        <v>4.6870000000000003</v>
      </c>
      <c r="AO454">
        <v>4.4613904743591351E-2</v>
      </c>
      <c r="AP454" s="34">
        <v>4.7316139047435914</v>
      </c>
      <c r="AQ454" s="34">
        <v>4.6938277991623636</v>
      </c>
      <c r="AR454">
        <v>311.83800000000002</v>
      </c>
      <c r="AS454">
        <v>2.9682762593198291</v>
      </c>
      <c r="AT454" s="34">
        <v>314.80627625931987</v>
      </c>
      <c r="AU454" s="34">
        <v>312.29227079905985</v>
      </c>
      <c r="AV454">
        <v>44.887</v>
      </c>
      <c r="AW454">
        <v>0.4272635677886889</v>
      </c>
      <c r="AX454" s="34">
        <v>45.314263567788686</v>
      </c>
      <c r="AY454" s="34">
        <v>44.952389251333692</v>
      </c>
      <c r="AZ454">
        <v>154.38300000000001</v>
      </c>
      <c r="BA454">
        <v>1.4695174858181914</v>
      </c>
      <c r="BB454" s="34">
        <v>155.8525174858182</v>
      </c>
      <c r="BC454" s="34">
        <v>154.60789782762603</v>
      </c>
      <c r="BD454">
        <v>114.82499999999999</v>
      </c>
      <c r="BE454">
        <v>1.0929787950038139</v>
      </c>
      <c r="BF454" s="34">
        <v>115.9179787950038</v>
      </c>
      <c r="BG454" s="34">
        <v>114.99227161058639</v>
      </c>
      <c r="BH454">
        <v>696.18499999999995</v>
      </c>
      <c r="BI454">
        <v>6.6267401907226677</v>
      </c>
      <c r="BJ454" s="34">
        <v>702.81174019072273</v>
      </c>
      <c r="BK454" s="34">
        <v>697.19916926815665</v>
      </c>
      <c r="BM454">
        <v>71.869</v>
      </c>
      <c r="BN454">
        <v>0.68409573714895811</v>
      </c>
      <c r="BO454">
        <v>72.553095737148951</v>
      </c>
      <c r="BP454">
        <v>71.973695348410473</v>
      </c>
      <c r="BQ454">
        <v>5.6669999999999998</v>
      </c>
      <c r="BR454">
        <v>5.3942180111357409E-2</v>
      </c>
      <c r="BS454">
        <v>5.7209421801113578</v>
      </c>
      <c r="BT454">
        <v>5.6752554166531075</v>
      </c>
      <c r="BU454">
        <v>330.81200000000001</v>
      </c>
      <c r="BV454">
        <v>3.1488830928177816</v>
      </c>
      <c r="BW454">
        <v>333.96088309281782</v>
      </c>
      <c r="BX454">
        <v>331.29391122178367</v>
      </c>
      <c r="BY454">
        <v>46.905000000000001</v>
      </c>
      <c r="BZ454">
        <v>0.4464722001276194</v>
      </c>
      <c r="CA454">
        <v>47.351472200127617</v>
      </c>
      <c r="CB454">
        <v>46.973328977962588</v>
      </c>
      <c r="CC454">
        <v>154.89100000000002</v>
      </c>
      <c r="CD454">
        <v>1.4743529591720947</v>
      </c>
      <c r="CE454">
        <v>156.3653529591721</v>
      </c>
      <c r="CF454">
        <v>155.11663785791714</v>
      </c>
      <c r="CG454">
        <v>115.73899999999999</v>
      </c>
      <c r="CH454">
        <v>1.1016788395815058</v>
      </c>
      <c r="CI454">
        <v>116.8406788395815</v>
      </c>
      <c r="CJ454">
        <v>115.90760308240938</v>
      </c>
      <c r="CK454">
        <v>725.88299999999992</v>
      </c>
      <c r="CL454">
        <v>6.9094250089593174</v>
      </c>
      <c r="CM454">
        <v>732.79242500895941</v>
      </c>
      <c r="CN454">
        <v>726.94043190513639</v>
      </c>
    </row>
    <row r="455" spans="1:92" x14ac:dyDescent="0.25">
      <c r="A455" s="18">
        <v>45980</v>
      </c>
      <c r="B455" s="2">
        <v>10</v>
      </c>
      <c r="C455" s="2" t="s">
        <v>178</v>
      </c>
      <c r="D455" s="9">
        <v>72.243570000000005</v>
      </c>
      <c r="E455">
        <v>7.8926650000000001E-3</v>
      </c>
      <c r="G455">
        <v>6.3500000000000005</v>
      </c>
      <c r="H455">
        <v>6.3478458788716205E-2</v>
      </c>
      <c r="I455" s="34">
        <v>6.4134784587887168</v>
      </c>
      <c r="J455" s="34">
        <v>6.3628590218287817</v>
      </c>
      <c r="K455">
        <v>0.97400000000000009</v>
      </c>
      <c r="L455">
        <v>9.7366958834975738E-3</v>
      </c>
      <c r="M455" s="34">
        <v>0.98373669588349766</v>
      </c>
      <c r="N455" s="34">
        <v>0.97597239169468242</v>
      </c>
      <c r="O455">
        <v>19.628</v>
      </c>
      <c r="P455">
        <v>0.19621341560707428</v>
      </c>
      <c r="Q455" s="34">
        <v>19.824213415607076</v>
      </c>
      <c r="R455" s="34">
        <v>19.667747540229186</v>
      </c>
      <c r="S455">
        <v>1.9940000000000002</v>
      </c>
      <c r="T455">
        <v>1.9933235720425217E-2</v>
      </c>
      <c r="U455" s="34">
        <v>2.0139332357204256</v>
      </c>
      <c r="V455" s="34">
        <v>1.9980379353585183</v>
      </c>
      <c r="W455">
        <v>0.50800000000000001</v>
      </c>
      <c r="X455">
        <v>5.078276703097297E-3</v>
      </c>
      <c r="Y455" s="34">
        <v>0.51307827670309736</v>
      </c>
      <c r="Z455" s="34">
        <v>0.50902872174630254</v>
      </c>
      <c r="AA455">
        <v>0.93400000000000005</v>
      </c>
      <c r="AB455">
        <v>9.3368315761670762E-3</v>
      </c>
      <c r="AC455" s="34">
        <v>0.9433368315761671</v>
      </c>
      <c r="AD455" s="34">
        <v>0.93589138998237498</v>
      </c>
      <c r="AE455">
        <v>30.388000000000002</v>
      </c>
      <c r="AF455">
        <v>0.30377691427897768</v>
      </c>
      <c r="AG455" s="34">
        <v>30.691776914278982</v>
      </c>
      <c r="AH455" s="34">
        <v>30.449537000839847</v>
      </c>
      <c r="AJ455">
        <v>66.352000000000004</v>
      </c>
      <c r="AK455">
        <v>0.66329491299982646</v>
      </c>
      <c r="AL455" s="34">
        <v>67.015294912999835</v>
      </c>
      <c r="AM455" s="34">
        <v>66.486365640375325</v>
      </c>
      <c r="AN455">
        <v>4.593</v>
      </c>
      <c r="AO455">
        <v>4.5914419089224175E-2</v>
      </c>
      <c r="AP455" s="34">
        <v>4.6389144190892244</v>
      </c>
      <c r="AQ455" s="34">
        <v>4.6023010216156841</v>
      </c>
      <c r="AR455">
        <v>313.33299999999997</v>
      </c>
      <c r="AS455">
        <v>3.1322670752196555</v>
      </c>
      <c r="AT455" s="34">
        <v>316.46526707521963</v>
      </c>
      <c r="AU455" s="34">
        <v>313.96751273805938</v>
      </c>
      <c r="AV455">
        <v>44.173000000000002</v>
      </c>
      <c r="AW455">
        <v>0.44158015119274979</v>
      </c>
      <c r="AX455" s="34">
        <v>44.614580151192754</v>
      </c>
      <c r="AY455" s="34">
        <v>44.262452215943739</v>
      </c>
      <c r="AZ455">
        <v>155.60900000000001</v>
      </c>
      <c r="BA455">
        <v>1.5555621249847782</v>
      </c>
      <c r="BB455" s="34">
        <v>157.1645621249848</v>
      </c>
      <c r="BC455" s="34">
        <v>155.92411488626061</v>
      </c>
      <c r="BD455">
        <v>114.508</v>
      </c>
      <c r="BE455">
        <v>1.1446915525950103</v>
      </c>
      <c r="BF455" s="34">
        <v>115.652691552595</v>
      </c>
      <c r="BG455" s="34">
        <v>114.73988360182204</v>
      </c>
      <c r="BH455">
        <v>698.56799999999998</v>
      </c>
      <c r="BI455">
        <v>6.9833102360812447</v>
      </c>
      <c r="BJ455" s="34">
        <v>705.55131023608124</v>
      </c>
      <c r="BK455" s="34">
        <v>699.98263010407675</v>
      </c>
      <c r="BM455">
        <v>72.701999999999998</v>
      </c>
      <c r="BN455">
        <v>0.72677337178854262</v>
      </c>
      <c r="BO455">
        <v>73.428773371788552</v>
      </c>
      <c r="BP455">
        <v>72.849224662204108</v>
      </c>
      <c r="BQ455">
        <v>5.5670000000000002</v>
      </c>
      <c r="BR455">
        <v>5.5651114972721752E-2</v>
      </c>
      <c r="BS455">
        <v>5.6226511149727223</v>
      </c>
      <c r="BT455">
        <v>5.5782734133103666</v>
      </c>
      <c r="BU455">
        <v>332.96099999999996</v>
      </c>
      <c r="BV455">
        <v>3.3284804908267298</v>
      </c>
      <c r="BW455">
        <v>336.28948049082669</v>
      </c>
      <c r="BX455">
        <v>333.63526027828857</v>
      </c>
      <c r="BY455">
        <v>46.167000000000002</v>
      </c>
      <c r="BZ455">
        <v>0.46151338691317501</v>
      </c>
      <c r="CA455">
        <v>46.628513386913177</v>
      </c>
      <c r="CB455">
        <v>46.260490151302257</v>
      </c>
      <c r="CC455">
        <v>156.11700000000002</v>
      </c>
      <c r="CD455">
        <v>1.5606404016878754</v>
      </c>
      <c r="CE455">
        <v>157.67764040168788</v>
      </c>
      <c r="CF455">
        <v>156.4331436080069</v>
      </c>
      <c r="CG455">
        <v>115.44199999999999</v>
      </c>
      <c r="CH455">
        <v>1.1540283841711774</v>
      </c>
      <c r="CI455">
        <v>116.59602838417116</v>
      </c>
      <c r="CJ455">
        <v>115.67577499180442</v>
      </c>
      <c r="CK455">
        <v>728.95600000000002</v>
      </c>
      <c r="CL455">
        <v>7.2870871503602226</v>
      </c>
      <c r="CM455">
        <v>736.24308715036022</v>
      </c>
      <c r="CN455">
        <v>730.43216710491663</v>
      </c>
    </row>
    <row r="456" spans="1:92" x14ac:dyDescent="0.25">
      <c r="A456" s="18">
        <v>45980</v>
      </c>
      <c r="B456" s="2">
        <v>11</v>
      </c>
      <c r="C456" s="2" t="s">
        <v>178</v>
      </c>
      <c r="D456" s="9">
        <v>54.309021000000001</v>
      </c>
      <c r="E456">
        <v>8.0047920000000002E-3</v>
      </c>
      <c r="G456">
        <v>6.7219999999999986</v>
      </c>
      <c r="H456">
        <v>6.5118280425190009E-2</v>
      </c>
      <c r="I456" s="34">
        <v>6.7871182804251884</v>
      </c>
      <c r="J456" s="34">
        <v>6.7327888103109865</v>
      </c>
      <c r="K456">
        <v>0.91399999999999992</v>
      </c>
      <c r="L456">
        <v>8.8542261690901045E-3</v>
      </c>
      <c r="M456" s="34">
        <v>0.92285422616909007</v>
      </c>
      <c r="N456" s="34">
        <v>0.9154669700422855</v>
      </c>
      <c r="O456">
        <v>19.774000000000001</v>
      </c>
      <c r="P456">
        <v>0.19155740510676997</v>
      </c>
      <c r="Q456" s="34">
        <v>19.965557405106772</v>
      </c>
      <c r="R456" s="34">
        <v>19.805737270914832</v>
      </c>
      <c r="S456">
        <v>1.9359999999999999</v>
      </c>
      <c r="T456">
        <v>1.8754684752033308E-2</v>
      </c>
      <c r="U456" s="34">
        <v>1.9547546847520332</v>
      </c>
      <c r="V456" s="34">
        <v>1.9391072800895675</v>
      </c>
      <c r="W456">
        <v>0.48599999999999999</v>
      </c>
      <c r="X456">
        <v>4.70804586233894E-3</v>
      </c>
      <c r="Y456" s="34">
        <v>0.4907080458623389</v>
      </c>
      <c r="Z456" s="34">
        <v>0.48678003002248438</v>
      </c>
      <c r="AA456">
        <v>0.90600000000000003</v>
      </c>
      <c r="AB456">
        <v>8.7767274717676542E-3</v>
      </c>
      <c r="AC456" s="34">
        <v>0.91477672747176764</v>
      </c>
      <c r="AD456" s="34">
        <v>0.90745413004191544</v>
      </c>
      <c r="AE456">
        <v>30.738</v>
      </c>
      <c r="AF456">
        <v>0.29776936978718999</v>
      </c>
      <c r="AG456" s="34">
        <v>31.035769369787186</v>
      </c>
      <c r="AH456" s="34">
        <v>30.787334491422072</v>
      </c>
      <c r="AJ456">
        <v>66.613</v>
      </c>
      <c r="AK456">
        <v>0.64530259059255923</v>
      </c>
      <c r="AL456" s="34">
        <v>67.258302590592564</v>
      </c>
      <c r="AM456" s="34">
        <v>66.719913868081804</v>
      </c>
      <c r="AN456">
        <v>4.5259999999999998</v>
      </c>
      <c r="AO456">
        <v>4.3844888010177038E-2</v>
      </c>
      <c r="AP456" s="34">
        <v>4.5698448880101772</v>
      </c>
      <c r="AQ456" s="34">
        <v>4.533264230209392</v>
      </c>
      <c r="AR456">
        <v>315.63199999999995</v>
      </c>
      <c r="AS456">
        <v>3.0576336041600087</v>
      </c>
      <c r="AT456" s="34">
        <v>318.68963360415995</v>
      </c>
      <c r="AU456" s="34">
        <v>316.13858937460242</v>
      </c>
      <c r="AV456">
        <v>43.766000000000005</v>
      </c>
      <c r="AW456">
        <v>0.42397599837680261</v>
      </c>
      <c r="AX456" s="34">
        <v>44.189975998376809</v>
      </c>
      <c r="AY456" s="34">
        <v>43.836244432024806</v>
      </c>
      <c r="AZ456">
        <v>144.40500000000003</v>
      </c>
      <c r="BA456">
        <v>1.3988999233560797</v>
      </c>
      <c r="BB456" s="34">
        <v>145.80389992335611</v>
      </c>
      <c r="BC456" s="34">
        <v>144.63677003168084</v>
      </c>
      <c r="BD456">
        <v>119.104</v>
      </c>
      <c r="BE456">
        <v>1.1538006057366608</v>
      </c>
      <c r="BF456" s="34">
        <v>120.25780060573666</v>
      </c>
      <c r="BG456" s="34">
        <v>119.29516192551026</v>
      </c>
      <c r="BH456">
        <v>694.04600000000005</v>
      </c>
      <c r="BI456">
        <v>6.7234576102322876</v>
      </c>
      <c r="BJ456" s="34">
        <v>700.76945761023217</v>
      </c>
      <c r="BK456" s="34">
        <v>695.15994386210946</v>
      </c>
      <c r="BM456">
        <v>73.334999999999994</v>
      </c>
      <c r="BN456">
        <v>0.7104208710177492</v>
      </c>
      <c r="BO456">
        <v>74.045420871017754</v>
      </c>
      <c r="BP456">
        <v>73.452702678392797</v>
      </c>
      <c r="BQ456">
        <v>5.4399999999999995</v>
      </c>
      <c r="BR456">
        <v>5.2699114179267141E-2</v>
      </c>
      <c r="BS456">
        <v>5.4926991141792669</v>
      </c>
      <c r="BT456">
        <v>5.448731200251677</v>
      </c>
      <c r="BU456">
        <v>335.40599999999995</v>
      </c>
      <c r="BV456">
        <v>3.2491910092667786</v>
      </c>
      <c r="BW456">
        <v>338.65519100926673</v>
      </c>
      <c r="BX456">
        <v>335.94432664551726</v>
      </c>
      <c r="BY456">
        <v>45.702000000000005</v>
      </c>
      <c r="BZ456">
        <v>0.4427306831288359</v>
      </c>
      <c r="CA456">
        <v>46.144730683128842</v>
      </c>
      <c r="CB456">
        <v>45.775351712114372</v>
      </c>
      <c r="CC456">
        <v>144.89100000000002</v>
      </c>
      <c r="CD456">
        <v>1.4036079692184187</v>
      </c>
      <c r="CE456">
        <v>146.29460796921845</v>
      </c>
      <c r="CF456">
        <v>145.12355006170333</v>
      </c>
      <c r="CG456">
        <v>120.01</v>
      </c>
      <c r="CH456">
        <v>1.1625773332084284</v>
      </c>
      <c r="CI456">
        <v>121.17257733320842</v>
      </c>
      <c r="CJ456">
        <v>120.20261605555217</v>
      </c>
      <c r="CK456">
        <v>724.78400000000011</v>
      </c>
      <c r="CL456">
        <v>7.0212269800194775</v>
      </c>
      <c r="CM456">
        <v>731.80522698001937</v>
      </c>
      <c r="CN456">
        <v>725.94727835353149</v>
      </c>
    </row>
    <row r="457" spans="1:92" x14ac:dyDescent="0.25">
      <c r="A457" s="18">
        <v>45980</v>
      </c>
      <c r="B457" s="2">
        <v>12</v>
      </c>
      <c r="C457" s="2" t="s">
        <v>178</v>
      </c>
      <c r="D457" s="9">
        <v>84.717357000000007</v>
      </c>
      <c r="E457">
        <v>7.8536930000000001E-3</v>
      </c>
      <c r="G457">
        <v>6.6059999999999999</v>
      </c>
      <c r="H457">
        <v>4.9078094162936833E-2</v>
      </c>
      <c r="I457" s="34">
        <v>6.6550780941629366</v>
      </c>
      <c r="J457" s="34">
        <v>6.6028111539203556</v>
      </c>
      <c r="K457">
        <v>0.88600000000000001</v>
      </c>
      <c r="L457">
        <v>6.5823783573057881E-3</v>
      </c>
      <c r="M457" s="34">
        <v>0.89258237835730581</v>
      </c>
      <c r="N457" s="34">
        <v>0.88557231038047768</v>
      </c>
      <c r="O457">
        <v>19.097999999999999</v>
      </c>
      <c r="P457">
        <v>0.14188517140838139</v>
      </c>
      <c r="Q457" s="34">
        <v>19.239885171408382</v>
      </c>
      <c r="R457" s="34">
        <v>19.088781019916887</v>
      </c>
      <c r="S457">
        <v>1.8960000000000001</v>
      </c>
      <c r="T457">
        <v>1.4085992511796585E-2</v>
      </c>
      <c r="U457" s="34">
        <v>1.9100859925117968</v>
      </c>
      <c r="V457" s="34">
        <v>1.8950847635230088</v>
      </c>
      <c r="W457">
        <v>0.50800000000000001</v>
      </c>
      <c r="X457">
        <v>3.7740950400805195E-3</v>
      </c>
      <c r="Y457" s="34">
        <v>0.51177409504008053</v>
      </c>
      <c r="Z457" s="34">
        <v>0.50775477841228289</v>
      </c>
      <c r="AA457">
        <v>0.92</v>
      </c>
      <c r="AB457">
        <v>6.8349752694371619E-3</v>
      </c>
      <c r="AC457" s="34">
        <v>0.92683497526943726</v>
      </c>
      <c r="AD457" s="34">
        <v>0.91955589791200842</v>
      </c>
      <c r="AE457">
        <v>29.914000000000001</v>
      </c>
      <c r="AF457">
        <v>0.22224070674993829</v>
      </c>
      <c r="AG457" s="34">
        <v>30.136240706749938</v>
      </c>
      <c r="AH457" s="34">
        <v>29.89955992406502</v>
      </c>
      <c r="AJ457">
        <v>65.699999999999989</v>
      </c>
      <c r="AK457">
        <v>0.48810638608915369</v>
      </c>
      <c r="AL457" s="34">
        <v>66.188106386089146</v>
      </c>
      <c r="AM457" s="34">
        <v>65.668285318281463</v>
      </c>
      <c r="AN457">
        <v>4.3979999999999997</v>
      </c>
      <c r="AO457">
        <v>3.2674153516287642E-2</v>
      </c>
      <c r="AP457" s="34">
        <v>4.4306741535162875</v>
      </c>
      <c r="AQ457" s="34">
        <v>4.3958769989315352</v>
      </c>
      <c r="AR457">
        <v>312.58899999999994</v>
      </c>
      <c r="AS457">
        <v>2.3223240048892309</v>
      </c>
      <c r="AT457" s="34">
        <v>314.9113240048892</v>
      </c>
      <c r="AU457" s="34">
        <v>312.43810714393123</v>
      </c>
      <c r="AV457">
        <v>41.786999999999999</v>
      </c>
      <c r="AW457">
        <v>0.31044903433040288</v>
      </c>
      <c r="AX457" s="34">
        <v>42.097449034330403</v>
      </c>
      <c r="AY457" s="34">
        <v>41.766828593531621</v>
      </c>
      <c r="AZ457">
        <v>150.30000000000001</v>
      </c>
      <c r="BA457">
        <v>1.116626938039571</v>
      </c>
      <c r="BB457" s="34">
        <v>151.41662693803957</v>
      </c>
      <c r="BC457" s="34">
        <v>150.22744723497266</v>
      </c>
      <c r="BD457">
        <v>117.68</v>
      </c>
      <c r="BE457">
        <v>0.87428248881235349</v>
      </c>
      <c r="BF457" s="34">
        <v>118.55428248881236</v>
      </c>
      <c r="BG457" s="34">
        <v>117.62319355030995</v>
      </c>
      <c r="BH457">
        <v>692.45399999999995</v>
      </c>
      <c r="BI457">
        <v>5.1444630056769993</v>
      </c>
      <c r="BJ457" s="34">
        <v>697.59846300567688</v>
      </c>
      <c r="BK457" s="34">
        <v>692.11973883995847</v>
      </c>
      <c r="BM457">
        <v>72.305999999999983</v>
      </c>
      <c r="BN457">
        <v>0.53718448025209053</v>
      </c>
      <c r="BO457">
        <v>72.843184480252077</v>
      </c>
      <c r="BP457">
        <v>72.271096472201819</v>
      </c>
      <c r="BQ457">
        <v>5.2839999999999998</v>
      </c>
      <c r="BR457">
        <v>3.9256531873593431E-2</v>
      </c>
      <c r="BS457">
        <v>5.3232565318735929</v>
      </c>
      <c r="BT457">
        <v>5.2814493093120127</v>
      </c>
      <c r="BU457">
        <v>331.68699999999995</v>
      </c>
      <c r="BV457">
        <v>2.4642091762976124</v>
      </c>
      <c r="BW457">
        <v>334.15120917629758</v>
      </c>
      <c r="BX457">
        <v>331.52688816384813</v>
      </c>
      <c r="BY457">
        <v>43.683</v>
      </c>
      <c r="BZ457">
        <v>0.32453502684219948</v>
      </c>
      <c r="CA457">
        <v>44.007535026842199</v>
      </c>
      <c r="CB457">
        <v>43.66191335705463</v>
      </c>
      <c r="CC457">
        <v>150.80800000000002</v>
      </c>
      <c r="CD457">
        <v>1.1204010330796514</v>
      </c>
      <c r="CE457">
        <v>151.92840103307964</v>
      </c>
      <c r="CF457">
        <v>150.73520201338494</v>
      </c>
      <c r="CG457">
        <v>118.60000000000001</v>
      </c>
      <c r="CH457">
        <v>0.8811174640817907</v>
      </c>
      <c r="CI457">
        <v>119.48111746408181</v>
      </c>
      <c r="CJ457">
        <v>118.54274944822195</v>
      </c>
      <c r="CK457">
        <v>722.36799999999994</v>
      </c>
      <c r="CL457">
        <v>5.3667037124269372</v>
      </c>
      <c r="CM457">
        <v>727.73470371242684</v>
      </c>
      <c r="CN457">
        <v>722.01929876402346</v>
      </c>
    </row>
    <row r="458" spans="1:92" x14ac:dyDescent="0.25">
      <c r="A458" s="18">
        <v>45980</v>
      </c>
      <c r="B458" s="2">
        <v>13</v>
      </c>
      <c r="C458" s="2" t="s">
        <v>178</v>
      </c>
      <c r="D458" s="9">
        <v>53.171689999999998</v>
      </c>
      <c r="E458">
        <v>7.7279080000000003E-3</v>
      </c>
      <c r="G458">
        <v>6.3780000000000001</v>
      </c>
      <c r="H458">
        <v>7.0003204484391332E-2</v>
      </c>
      <c r="I458" s="34">
        <v>6.4480032044843911</v>
      </c>
      <c r="J458" s="34">
        <v>6.3981736289364308</v>
      </c>
      <c r="K458">
        <v>0.84800000000000009</v>
      </c>
      <c r="L458">
        <v>9.3074188464665805E-3</v>
      </c>
      <c r="M458" s="34">
        <v>0.85730741884646666</v>
      </c>
      <c r="N458" s="34">
        <v>0.85068222598590371</v>
      </c>
      <c r="O458">
        <v>18.725999999999999</v>
      </c>
      <c r="P458">
        <v>0.20553151570628911</v>
      </c>
      <c r="Q458" s="34">
        <v>18.93153151570629</v>
      </c>
      <c r="R458" s="34">
        <v>18.785230381853811</v>
      </c>
      <c r="S458">
        <v>1.8380000000000001</v>
      </c>
      <c r="T458">
        <v>2.0173391320525442E-2</v>
      </c>
      <c r="U458" s="34">
        <v>1.8581733913205256</v>
      </c>
      <c r="V458" s="34">
        <v>1.8438135983043527</v>
      </c>
      <c r="W458">
        <v>0.48599999999999999</v>
      </c>
      <c r="X458">
        <v>5.3342046690834409E-3</v>
      </c>
      <c r="Y458" s="34">
        <v>0.49133420466908345</v>
      </c>
      <c r="Z458" s="34">
        <v>0.48753721913814763</v>
      </c>
      <c r="AA458">
        <v>0.90200000000000002</v>
      </c>
      <c r="AB458">
        <v>9.900108254142519E-3</v>
      </c>
      <c r="AC458" s="34">
        <v>0.91190010825414258</v>
      </c>
      <c r="AD458" s="34">
        <v>0.90485302811236457</v>
      </c>
      <c r="AE458">
        <v>29.178000000000001</v>
      </c>
      <c r="AF458">
        <v>0.32024984328089839</v>
      </c>
      <c r="AG458" s="34">
        <v>29.498249843280899</v>
      </c>
      <c r="AH458" s="34">
        <v>29.270290082331009</v>
      </c>
      <c r="AJ458">
        <v>64.616</v>
      </c>
      <c r="AK458">
        <v>0.70920775493311861</v>
      </c>
      <c r="AL458" s="34">
        <v>65.325207754933118</v>
      </c>
      <c r="AM458" s="34">
        <v>64.820380559322103</v>
      </c>
      <c r="AN458">
        <v>4.1669999999999998</v>
      </c>
      <c r="AO458">
        <v>4.5735865958993205E-2</v>
      </c>
      <c r="AP458" s="34">
        <v>4.2127358659589929</v>
      </c>
      <c r="AQ458" s="34">
        <v>4.1801802307585616</v>
      </c>
      <c r="AR458">
        <v>311.15999999999997</v>
      </c>
      <c r="AS458">
        <v>3.415208075786015</v>
      </c>
      <c r="AT458" s="34">
        <v>314.57520807578601</v>
      </c>
      <c r="AU458" s="34">
        <v>312.14419980869548</v>
      </c>
      <c r="AV458">
        <v>41.096000000000004</v>
      </c>
      <c r="AW458">
        <v>0.45105859070093229</v>
      </c>
      <c r="AX458" s="34">
        <v>41.547058590700935</v>
      </c>
      <c r="AY458" s="34">
        <v>41.225986744241389</v>
      </c>
      <c r="AZ458">
        <v>165.12000000000003</v>
      </c>
      <c r="BA458">
        <v>1.8123124999157572</v>
      </c>
      <c r="BB458" s="34">
        <v>166.93231249991578</v>
      </c>
      <c r="BC458" s="34">
        <v>165.64227494668918</v>
      </c>
      <c r="BD458">
        <v>116.85499999999999</v>
      </c>
      <c r="BE458">
        <v>1.2825689024809579</v>
      </c>
      <c r="BF458" s="34">
        <v>118.13756890248095</v>
      </c>
      <c r="BG458" s="34">
        <v>117.22461263865891</v>
      </c>
      <c r="BH458">
        <v>703.01400000000001</v>
      </c>
      <c r="BI458">
        <v>7.7160916897757748</v>
      </c>
      <c r="BJ458" s="34">
        <v>710.73009168977592</v>
      </c>
      <c r="BK458" s="34">
        <v>705.23763492836554</v>
      </c>
      <c r="BM458">
        <v>70.994</v>
      </c>
      <c r="BN458">
        <v>0.77921095941750995</v>
      </c>
      <c r="BO458">
        <v>71.773210959417511</v>
      </c>
      <c r="BP458">
        <v>71.218554188258537</v>
      </c>
      <c r="BQ458">
        <v>5.0149999999999997</v>
      </c>
      <c r="BR458">
        <v>5.5043284805459787E-2</v>
      </c>
      <c r="BS458">
        <v>5.0700432848054593</v>
      </c>
      <c r="BT458">
        <v>5.0308624567444653</v>
      </c>
      <c r="BU458">
        <v>329.88599999999997</v>
      </c>
      <c r="BV458">
        <v>3.620739591492304</v>
      </c>
      <c r="BW458">
        <v>333.50673959149231</v>
      </c>
      <c r="BX458">
        <v>330.92943019054928</v>
      </c>
      <c r="BY458">
        <v>42.934000000000005</v>
      </c>
      <c r="BZ458">
        <v>0.47123198202145772</v>
      </c>
      <c r="CA458">
        <v>43.405231982021462</v>
      </c>
      <c r="CB458">
        <v>43.06980034254574</v>
      </c>
      <c r="CC458">
        <v>165.60600000000002</v>
      </c>
      <c r="CD458">
        <v>1.8176467045848406</v>
      </c>
      <c r="CE458">
        <v>167.42364670458485</v>
      </c>
      <c r="CF458">
        <v>166.12981216582733</v>
      </c>
      <c r="CG458">
        <v>117.75699999999999</v>
      </c>
      <c r="CH458">
        <v>1.2924690107351005</v>
      </c>
      <c r="CI458">
        <v>119.04946901073509</v>
      </c>
      <c r="CJ458">
        <v>118.12946566677128</v>
      </c>
      <c r="CK458">
        <v>732.19200000000001</v>
      </c>
      <c r="CL458">
        <v>8.0363415330566728</v>
      </c>
      <c r="CM458">
        <v>740.22834153305678</v>
      </c>
      <c r="CN458">
        <v>734.50792501069657</v>
      </c>
    </row>
    <row r="459" spans="1:92" x14ac:dyDescent="0.25">
      <c r="A459" s="18">
        <v>45980</v>
      </c>
      <c r="B459" s="2">
        <v>14</v>
      </c>
      <c r="C459" s="2" t="s">
        <v>178</v>
      </c>
      <c r="D459" s="9">
        <v>44.853890999999997</v>
      </c>
      <c r="E459">
        <v>7.7897679999999999E-3</v>
      </c>
      <c r="G459">
        <v>6.2139999999999986</v>
      </c>
      <c r="H459">
        <v>6.3909135846059464E-2</v>
      </c>
      <c r="I459" s="34">
        <v>6.2779091358460581</v>
      </c>
      <c r="J459" s="34">
        <v>6.2290056801527367</v>
      </c>
      <c r="K459">
        <v>0.8640000000000001</v>
      </c>
      <c r="L459">
        <v>8.8859821968129051E-3</v>
      </c>
      <c r="M459" s="34">
        <v>0.87288598219681302</v>
      </c>
      <c r="N459" s="34">
        <v>0.86608640290504768</v>
      </c>
      <c r="O459">
        <v>18.826000000000001</v>
      </c>
      <c r="P459">
        <v>0.19361979263564782</v>
      </c>
      <c r="Q459" s="34">
        <v>19.019619792635648</v>
      </c>
      <c r="R459" s="34">
        <v>18.871461367002809</v>
      </c>
      <c r="S459">
        <v>1.758</v>
      </c>
      <c r="T459">
        <v>1.8080505442126252E-2</v>
      </c>
      <c r="U459" s="34">
        <v>1.7760805054421263</v>
      </c>
      <c r="V459" s="34">
        <v>1.7622452503554094</v>
      </c>
      <c r="W459">
        <v>0.48599999999999999</v>
      </c>
      <c r="X459">
        <v>4.9983649857072579E-3</v>
      </c>
      <c r="Y459" s="34">
        <v>0.49099836498570726</v>
      </c>
      <c r="Z459" s="34">
        <v>0.48717360163408929</v>
      </c>
      <c r="AA459">
        <v>0.9</v>
      </c>
      <c r="AB459">
        <v>9.256231455013442E-3</v>
      </c>
      <c r="AC459" s="34">
        <v>0.90925623145501344</v>
      </c>
      <c r="AD459" s="34">
        <v>0.90217333635942465</v>
      </c>
      <c r="AE459">
        <v>29.047999999999998</v>
      </c>
      <c r="AF459">
        <v>0.29875001256136713</v>
      </c>
      <c r="AG459" s="34">
        <v>29.346750012561369</v>
      </c>
      <c r="AH459" s="34">
        <v>29.118145638409519</v>
      </c>
      <c r="AJ459">
        <v>65.038000000000011</v>
      </c>
      <c r="AK459">
        <v>0.6688964237457381</v>
      </c>
      <c r="AL459" s="34">
        <v>65.706896423745746</v>
      </c>
      <c r="AM459" s="34">
        <v>65.195054944604735</v>
      </c>
      <c r="AN459">
        <v>4.1110000000000007</v>
      </c>
      <c r="AO459">
        <v>4.2280408346178071E-2</v>
      </c>
      <c r="AP459" s="34">
        <v>4.1532804083461787</v>
      </c>
      <c r="AQ459" s="34">
        <v>4.1209273175262169</v>
      </c>
      <c r="AR459">
        <v>309.12199999999996</v>
      </c>
      <c r="AS459">
        <v>3.1792275331518494</v>
      </c>
      <c r="AT459" s="34">
        <v>312.3012275331518</v>
      </c>
      <c r="AU459" s="34">
        <v>309.86847342455337</v>
      </c>
      <c r="AV459">
        <v>40.857000000000006</v>
      </c>
      <c r="AW459">
        <v>0.42020205395276028</v>
      </c>
      <c r="AX459" s="34">
        <v>41.27720205395277</v>
      </c>
      <c r="AY459" s="34">
        <v>40.955662226263357</v>
      </c>
      <c r="AZ459">
        <v>161.828</v>
      </c>
      <c r="BA459">
        <v>1.6643526932243502</v>
      </c>
      <c r="BB459" s="34">
        <v>163.49235269322435</v>
      </c>
      <c r="BC459" s="34">
        <v>162.21878519596996</v>
      </c>
      <c r="BD459">
        <v>116.98399999999999</v>
      </c>
      <c r="BE459">
        <v>1.2031455339258803</v>
      </c>
      <c r="BF459" s="34">
        <v>118.18714553392587</v>
      </c>
      <c r="BG459" s="34">
        <v>117.26649508963436</v>
      </c>
      <c r="BH459">
        <v>697.94</v>
      </c>
      <c r="BI459">
        <v>7.1781046463467568</v>
      </c>
      <c r="BJ459" s="34">
        <v>705.11810464634675</v>
      </c>
      <c r="BK459" s="34">
        <v>699.62539819855192</v>
      </c>
      <c r="BM459">
        <v>71.25200000000001</v>
      </c>
      <c r="BN459">
        <v>0.73280555959179761</v>
      </c>
      <c r="BO459">
        <v>71.984805559591805</v>
      </c>
      <c r="BP459">
        <v>71.424060624757473</v>
      </c>
      <c r="BQ459">
        <v>4.9750000000000005</v>
      </c>
      <c r="BR459">
        <v>5.1166390542990978E-2</v>
      </c>
      <c r="BS459">
        <v>5.0261663905429916</v>
      </c>
      <c r="BT459">
        <v>4.9870137204312641</v>
      </c>
      <c r="BU459">
        <v>327.94799999999998</v>
      </c>
      <c r="BV459">
        <v>3.3728473257874971</v>
      </c>
      <c r="BW459">
        <v>331.32084732578744</v>
      </c>
      <c r="BX459">
        <v>328.73993479155615</v>
      </c>
      <c r="BY459">
        <v>42.615000000000009</v>
      </c>
      <c r="BZ459">
        <v>0.43828255939488653</v>
      </c>
      <c r="CA459">
        <v>43.053282559394894</v>
      </c>
      <c r="CB459">
        <v>42.717907476618763</v>
      </c>
      <c r="CC459">
        <v>162.31399999999999</v>
      </c>
      <c r="CD459">
        <v>1.6693510582100575</v>
      </c>
      <c r="CE459">
        <v>163.98335105821005</v>
      </c>
      <c r="CF459">
        <v>162.70595879760404</v>
      </c>
      <c r="CG459">
        <v>117.884</v>
      </c>
      <c r="CH459">
        <v>1.2124017653808938</v>
      </c>
      <c r="CI459">
        <v>119.09640176538089</v>
      </c>
      <c r="CJ459">
        <v>118.16866842599379</v>
      </c>
      <c r="CK459">
        <v>726.98800000000006</v>
      </c>
      <c r="CL459">
        <v>7.476854658908124</v>
      </c>
      <c r="CM459">
        <v>734.46485465890817</v>
      </c>
      <c r="CN459">
        <v>728.74354383696141</v>
      </c>
    </row>
    <row r="460" spans="1:92" x14ac:dyDescent="0.25">
      <c r="A460" s="18">
        <v>45980</v>
      </c>
      <c r="B460" s="2">
        <v>15</v>
      </c>
      <c r="C460" s="2" t="s">
        <v>178</v>
      </c>
      <c r="D460" s="9">
        <v>46.578834000000001</v>
      </c>
      <c r="E460">
        <v>7.7267009999999999E-3</v>
      </c>
      <c r="G460">
        <v>6.0939999999999994</v>
      </c>
      <c r="H460">
        <v>5.871057017913793E-2</v>
      </c>
      <c r="I460" s="34">
        <v>6.1527105701791376</v>
      </c>
      <c r="J460" s="34">
        <v>6.1051704152638244</v>
      </c>
      <c r="K460">
        <v>0.82400000000000007</v>
      </c>
      <c r="L460">
        <v>7.9385477235985654E-3</v>
      </c>
      <c r="M460" s="34">
        <v>0.83193854772359865</v>
      </c>
      <c r="N460" s="34">
        <v>0.82551040731496417</v>
      </c>
      <c r="O460">
        <v>18.340000000000003</v>
      </c>
      <c r="P460">
        <v>0.17669049180922056</v>
      </c>
      <c r="Q460" s="34">
        <v>18.516690491809225</v>
      </c>
      <c r="R460" s="34">
        <v>18.373617560869473</v>
      </c>
      <c r="S460">
        <v>1.738</v>
      </c>
      <c r="T460">
        <v>1.6744169834483381E-2</v>
      </c>
      <c r="U460" s="34">
        <v>1.7547441698344834</v>
      </c>
      <c r="V460" s="34">
        <v>1.7411857863026792</v>
      </c>
      <c r="W460">
        <v>0.48599999999999999</v>
      </c>
      <c r="X460">
        <v>4.6822016913457554E-3</v>
      </c>
      <c r="Y460" s="34">
        <v>0.49068220169134574</v>
      </c>
      <c r="Z460" s="34">
        <v>0.48689084703285507</v>
      </c>
      <c r="AA460">
        <v>0.82599999999999996</v>
      </c>
      <c r="AB460">
        <v>7.9578160433160378E-3</v>
      </c>
      <c r="AC460" s="34">
        <v>0.83395781604331598</v>
      </c>
      <c r="AD460" s="34">
        <v>0.82751407335213634</v>
      </c>
      <c r="AE460">
        <v>28.308000000000003</v>
      </c>
      <c r="AF460">
        <v>0.27272379728110224</v>
      </c>
      <c r="AG460" s="34">
        <v>28.580723797281109</v>
      </c>
      <c r="AH460" s="34">
        <v>28.359889090135933</v>
      </c>
      <c r="AJ460">
        <v>63.057999999999993</v>
      </c>
      <c r="AK460">
        <v>0.60751085237218239</v>
      </c>
      <c r="AL460" s="34">
        <v>63.665510852372172</v>
      </c>
      <c r="AM460" s="34">
        <v>63.173586486003643</v>
      </c>
      <c r="AN460">
        <v>3.9649999999999999</v>
      </c>
      <c r="AO460">
        <v>3.8199443839888728E-2</v>
      </c>
      <c r="AP460" s="34">
        <v>4.0031994438398888</v>
      </c>
      <c r="AQ460" s="34">
        <v>3.972267918693972</v>
      </c>
      <c r="AR460">
        <v>304.51200000000006</v>
      </c>
      <c r="AS460">
        <v>2.9337172869034553</v>
      </c>
      <c r="AT460" s="34">
        <v>307.44571728690352</v>
      </c>
      <c r="AU460" s="34">
        <v>305.07017615569708</v>
      </c>
      <c r="AV460">
        <v>39.170999999999992</v>
      </c>
      <c r="AW460">
        <v>0.37737967582655263</v>
      </c>
      <c r="AX460" s="34">
        <v>39.548379675826546</v>
      </c>
      <c r="AY460" s="34">
        <v>39.242801171036959</v>
      </c>
      <c r="AZ460">
        <v>150.82400000000001</v>
      </c>
      <c r="BA460">
        <v>1.4530625265340174</v>
      </c>
      <c r="BB460" s="34">
        <v>152.27706252653402</v>
      </c>
      <c r="BC460" s="34">
        <v>151.1004631952332</v>
      </c>
      <c r="BD460">
        <v>114.084</v>
      </c>
      <c r="BE460">
        <v>1.099103493324052</v>
      </c>
      <c r="BF460" s="34">
        <v>115.18310349332405</v>
      </c>
      <c r="BG460" s="34">
        <v>114.29311809237909</v>
      </c>
      <c r="BH460">
        <v>675.61400000000003</v>
      </c>
      <c r="BI460">
        <v>6.5089732788001484</v>
      </c>
      <c r="BJ460" s="34">
        <v>682.12297327880026</v>
      </c>
      <c r="BK460" s="34">
        <v>676.85241301904398</v>
      </c>
      <c r="BM460">
        <v>69.151999999999987</v>
      </c>
      <c r="BN460">
        <v>0.66622142255132033</v>
      </c>
      <c r="BO460">
        <v>69.818221422551304</v>
      </c>
      <c r="BP460">
        <v>69.278756901267471</v>
      </c>
      <c r="BQ460">
        <v>4.7889999999999997</v>
      </c>
      <c r="BR460">
        <v>4.6137991563487295E-2</v>
      </c>
      <c r="BS460">
        <v>4.8351379915634878</v>
      </c>
      <c r="BT460">
        <v>4.7977783260089364</v>
      </c>
      <c r="BU460">
        <v>322.85200000000009</v>
      </c>
      <c r="BV460">
        <v>3.110407778712676</v>
      </c>
      <c r="BW460">
        <v>325.96240777871276</v>
      </c>
      <c r="BX460">
        <v>323.44379371656657</v>
      </c>
      <c r="BY460">
        <v>40.908999999999992</v>
      </c>
      <c r="BZ460">
        <v>0.39412384566103603</v>
      </c>
      <c r="CA460">
        <v>41.303123845661027</v>
      </c>
      <c r="CB460">
        <v>40.983986957339638</v>
      </c>
      <c r="CC460">
        <v>151.31</v>
      </c>
      <c r="CD460">
        <v>1.4577447282253631</v>
      </c>
      <c r="CE460">
        <v>152.76774472822538</v>
      </c>
      <c r="CF460">
        <v>151.58735404226607</v>
      </c>
      <c r="CG460">
        <v>114.91</v>
      </c>
      <c r="CH460">
        <v>1.107061309367368</v>
      </c>
      <c r="CI460">
        <v>116.01706130936736</v>
      </c>
      <c r="CJ460">
        <v>115.12063216573122</v>
      </c>
      <c r="CK460">
        <v>703.92200000000003</v>
      </c>
      <c r="CL460">
        <v>6.7816970760812509</v>
      </c>
      <c r="CM460">
        <v>710.70369707608143</v>
      </c>
      <c r="CN460">
        <v>705.21230210917986</v>
      </c>
    </row>
    <row r="461" spans="1:92" x14ac:dyDescent="0.25">
      <c r="A461" s="18">
        <v>45980</v>
      </c>
      <c r="B461" s="2">
        <v>16</v>
      </c>
      <c r="C461" s="2" t="s">
        <v>178</v>
      </c>
      <c r="D461" s="9">
        <v>46.208933999999999</v>
      </c>
      <c r="E461">
        <v>8.0096279999999995E-3</v>
      </c>
      <c r="G461">
        <v>5.8680000000000003</v>
      </c>
      <c r="H461">
        <v>6.3266232947769452E-2</v>
      </c>
      <c r="I461" s="34">
        <v>5.9312662329477694</v>
      </c>
      <c r="J461" s="34">
        <v>5.8837589968528965</v>
      </c>
      <c r="K461">
        <v>0.79</v>
      </c>
      <c r="L461">
        <v>8.5174376327092471E-3</v>
      </c>
      <c r="M461" s="34">
        <v>0.79851743763270933</v>
      </c>
      <c r="N461" s="34">
        <v>0.79212161000575809</v>
      </c>
      <c r="O461">
        <v>17.472000000000001</v>
      </c>
      <c r="P461">
        <v>0.18837553204898225</v>
      </c>
      <c r="Q461" s="34">
        <v>17.660375532048985</v>
      </c>
      <c r="R461" s="34">
        <v>17.518922493696969</v>
      </c>
      <c r="S461">
        <v>1.744</v>
      </c>
      <c r="T461">
        <v>1.8803052191702443E-2</v>
      </c>
      <c r="U461" s="34">
        <v>1.7628030521917024</v>
      </c>
      <c r="V461" s="34">
        <v>1.7486836555063823</v>
      </c>
      <c r="W461">
        <v>0.48599999999999999</v>
      </c>
      <c r="X461">
        <v>5.2398413791097396E-3</v>
      </c>
      <c r="Y461" s="34">
        <v>0.49123984137910975</v>
      </c>
      <c r="Z461" s="34">
        <v>0.48730519299088404</v>
      </c>
      <c r="AA461">
        <v>0.83599999999999997</v>
      </c>
      <c r="AB461">
        <v>9.0133896973986459E-3</v>
      </c>
      <c r="AC461" s="34">
        <v>0.84501338969739859</v>
      </c>
      <c r="AD461" s="34">
        <v>0.83824514679090334</v>
      </c>
      <c r="AE461">
        <v>27.196000000000002</v>
      </c>
      <c r="AF461">
        <v>0.29321548589767177</v>
      </c>
      <c r="AG461" s="34">
        <v>27.489215485897674</v>
      </c>
      <c r="AH461" s="34">
        <v>27.269037095843796</v>
      </c>
      <c r="AJ461">
        <v>59.662000000000006</v>
      </c>
      <c r="AK461">
        <v>0.64324982790215091</v>
      </c>
      <c r="AL461" s="34">
        <v>60.305249827902159</v>
      </c>
      <c r="AM461" s="34">
        <v>59.822227210333594</v>
      </c>
      <c r="AN461">
        <v>3.8460000000000001</v>
      </c>
      <c r="AO461">
        <v>4.1465905234683249E-2</v>
      </c>
      <c r="AP461" s="34">
        <v>3.8874659052346834</v>
      </c>
      <c r="AQ461" s="34">
        <v>3.8563287494710701</v>
      </c>
      <c r="AR461">
        <v>300.00900000000001</v>
      </c>
      <c r="AS461">
        <v>3.2345670212043913</v>
      </c>
      <c r="AT461" s="34">
        <v>303.2435670212044</v>
      </c>
      <c r="AU461" s="34">
        <v>300.81469885597147</v>
      </c>
      <c r="AV461">
        <v>38.808999999999997</v>
      </c>
      <c r="AW461">
        <v>0.41842181909849774</v>
      </c>
      <c r="AX461" s="34">
        <v>39.227421819098495</v>
      </c>
      <c r="AY461" s="34">
        <v>38.913224762928429</v>
      </c>
      <c r="AZ461">
        <v>150.125</v>
      </c>
      <c r="BA461">
        <v>1.6185826893803492</v>
      </c>
      <c r="BB461" s="34">
        <v>151.74358268938036</v>
      </c>
      <c r="BC461" s="34">
        <v>150.52817304065118</v>
      </c>
      <c r="BD461">
        <v>116.64099999999999</v>
      </c>
      <c r="BE461">
        <v>1.2575727125529612</v>
      </c>
      <c r="BF461" s="34">
        <v>117.89857271255295</v>
      </c>
      <c r="BG461" s="34">
        <v>116.95424900339444</v>
      </c>
      <c r="BH461">
        <v>669.09199999999998</v>
      </c>
      <c r="BI461">
        <v>7.2138599753730333</v>
      </c>
      <c r="BJ461" s="34">
        <v>676.3058599753731</v>
      </c>
      <c r="BK461" s="34">
        <v>670.88890162275027</v>
      </c>
      <c r="BM461">
        <v>65.53</v>
      </c>
      <c r="BN461">
        <v>0.70651606084992036</v>
      </c>
      <c r="BO461">
        <v>66.236516060849922</v>
      </c>
      <c r="BP461">
        <v>65.705986207186484</v>
      </c>
      <c r="BQ461">
        <v>4.6360000000000001</v>
      </c>
      <c r="BR461">
        <v>4.9983342867392498E-2</v>
      </c>
      <c r="BS461">
        <v>4.6859833428673925</v>
      </c>
      <c r="BT461">
        <v>4.6484503594768283</v>
      </c>
      <c r="BU461">
        <v>317.48099999999999</v>
      </c>
      <c r="BV461">
        <v>3.4229425532533737</v>
      </c>
      <c r="BW461">
        <v>320.90394255325339</v>
      </c>
      <c r="BX461">
        <v>318.33362134966842</v>
      </c>
      <c r="BY461">
        <v>40.552999999999997</v>
      </c>
      <c r="BZ461">
        <v>0.43722487129020016</v>
      </c>
      <c r="CA461">
        <v>40.990224871290195</v>
      </c>
      <c r="CB461">
        <v>40.661908418434813</v>
      </c>
      <c r="CC461">
        <v>150.61099999999999</v>
      </c>
      <c r="CD461">
        <v>1.6238225307594589</v>
      </c>
      <c r="CE461">
        <v>152.23482253075946</v>
      </c>
      <c r="CF461">
        <v>151.01547823364206</v>
      </c>
      <c r="CG461">
        <v>117.47699999999999</v>
      </c>
      <c r="CH461">
        <v>1.2665861022503599</v>
      </c>
      <c r="CI461">
        <v>118.74358610225035</v>
      </c>
      <c r="CJ461">
        <v>117.79249415018533</v>
      </c>
      <c r="CK461">
        <v>696.28800000000001</v>
      </c>
      <c r="CL461">
        <v>7.5070754612707047</v>
      </c>
      <c r="CM461">
        <v>703.79507546127081</v>
      </c>
      <c r="CN461">
        <v>698.1579387185941</v>
      </c>
    </row>
    <row r="462" spans="1:92" x14ac:dyDescent="0.25">
      <c r="A462" s="18">
        <v>45980</v>
      </c>
      <c r="B462" s="2">
        <v>17</v>
      </c>
      <c r="C462" s="2" t="s">
        <v>178</v>
      </c>
      <c r="D462" s="9">
        <v>69.424105999999995</v>
      </c>
      <c r="E462">
        <v>8.6337210000000005E-3</v>
      </c>
      <c r="G462">
        <v>5.6520000000000001</v>
      </c>
      <c r="H462">
        <v>5.5588026669269902E-2</v>
      </c>
      <c r="I462" s="34">
        <v>5.7075880266692698</v>
      </c>
      <c r="J462" s="34">
        <v>5.6583103040640665</v>
      </c>
      <c r="K462">
        <v>0.76600000000000001</v>
      </c>
      <c r="L462">
        <v>7.5336922202159842E-3</v>
      </c>
      <c r="M462" s="34">
        <v>0.77353369222021595</v>
      </c>
      <c r="N462" s="34">
        <v>0.76685521813748669</v>
      </c>
      <c r="O462">
        <v>17.443999999999999</v>
      </c>
      <c r="P462">
        <v>0.17156361238831283</v>
      </c>
      <c r="Q462" s="34">
        <v>17.615563612388311</v>
      </c>
      <c r="R462" s="34">
        <v>17.463475750901196</v>
      </c>
      <c r="S462">
        <v>1.7599999999999998</v>
      </c>
      <c r="T462">
        <v>1.7309788913289988E-2</v>
      </c>
      <c r="U462" s="34">
        <v>1.7773097889132898</v>
      </c>
      <c r="V462" s="34">
        <v>1.7619649920652436</v>
      </c>
      <c r="W462">
        <v>0.48599999999999999</v>
      </c>
      <c r="X462">
        <v>4.7798621658289402E-3</v>
      </c>
      <c r="Y462" s="34">
        <v>0.49077986216582892</v>
      </c>
      <c r="Z462" s="34">
        <v>0.48654260576347069</v>
      </c>
      <c r="AA462">
        <v>0.86</v>
      </c>
      <c r="AB462">
        <v>8.4581923099030631E-3</v>
      </c>
      <c r="AC462" s="34">
        <v>0.86845819230990307</v>
      </c>
      <c r="AD462" s="34">
        <v>0.86096016657733498</v>
      </c>
      <c r="AE462">
        <v>26.968</v>
      </c>
      <c r="AF462">
        <v>0.26523317466682073</v>
      </c>
      <c r="AG462" s="34">
        <v>27.233233174666818</v>
      </c>
      <c r="AH462" s="34">
        <v>26.998109037508801</v>
      </c>
      <c r="AJ462">
        <v>56.238</v>
      </c>
      <c r="AK462">
        <v>0.55310676642363776</v>
      </c>
      <c r="AL462" s="34">
        <v>56.791106766423638</v>
      </c>
      <c r="AM462" s="34">
        <v>56.300788195321125</v>
      </c>
      <c r="AN462">
        <v>3.9</v>
      </c>
      <c r="AO462">
        <v>3.8356918614676681E-2</v>
      </c>
      <c r="AP462" s="34">
        <v>3.9383569186146765</v>
      </c>
      <c r="AQ462" s="34">
        <v>3.9043542437809378</v>
      </c>
      <c r="AR462">
        <v>291.36699999999996</v>
      </c>
      <c r="AS462">
        <v>2.8656257194878205</v>
      </c>
      <c r="AT462" s="34">
        <v>294.23262571948777</v>
      </c>
      <c r="AU462" s="34">
        <v>291.69230331992827</v>
      </c>
      <c r="AV462">
        <v>38.704999999999998</v>
      </c>
      <c r="AW462">
        <v>0.38066782948232336</v>
      </c>
      <c r="AX462" s="34">
        <v>39.085667829482318</v>
      </c>
      <c r="AY462" s="34">
        <v>38.748213078343888</v>
      </c>
      <c r="AZ462">
        <v>136.947</v>
      </c>
      <c r="BA462">
        <v>1.346888444493366</v>
      </c>
      <c r="BB462" s="34">
        <v>138.29388844449338</v>
      </c>
      <c r="BC462" s="34">
        <v>137.09989759565849</v>
      </c>
      <c r="BD462">
        <v>110.94300000000001</v>
      </c>
      <c r="BE462">
        <v>1.0911363132995064</v>
      </c>
      <c r="BF462" s="34">
        <v>112.03413631329951</v>
      </c>
      <c r="BG462" s="34">
        <v>111.06686483789451</v>
      </c>
      <c r="BH462">
        <v>638.09999999999991</v>
      </c>
      <c r="BI462">
        <v>6.2757819918013311</v>
      </c>
      <c r="BJ462" s="34">
        <v>644.37578199180132</v>
      </c>
      <c r="BK462" s="34">
        <v>638.8124212709273</v>
      </c>
      <c r="BM462">
        <v>61.89</v>
      </c>
      <c r="BN462">
        <v>0.60869479309290764</v>
      </c>
      <c r="BO462">
        <v>62.498694793092909</v>
      </c>
      <c r="BP462">
        <v>61.959098499385192</v>
      </c>
      <c r="BQ462">
        <v>4.6660000000000004</v>
      </c>
      <c r="BR462">
        <v>4.5890610834892667E-2</v>
      </c>
      <c r="BS462">
        <v>4.7118906108348924</v>
      </c>
      <c r="BT462">
        <v>4.6712094619184246</v>
      </c>
      <c r="BU462">
        <v>308.81099999999998</v>
      </c>
      <c r="BV462">
        <v>3.0371893318761334</v>
      </c>
      <c r="BW462">
        <v>311.84818933187609</v>
      </c>
      <c r="BX462">
        <v>309.15577907082945</v>
      </c>
      <c r="BY462">
        <v>40.464999999999996</v>
      </c>
      <c r="BZ462">
        <v>0.39797761839561335</v>
      </c>
      <c r="CA462">
        <v>40.862977618395611</v>
      </c>
      <c r="CB462">
        <v>40.510178070409133</v>
      </c>
      <c r="CC462">
        <v>137.43299999999999</v>
      </c>
      <c r="CD462">
        <v>1.351668306659195</v>
      </c>
      <c r="CE462">
        <v>138.7846683066592</v>
      </c>
      <c r="CF462">
        <v>137.58644020142196</v>
      </c>
      <c r="CG462">
        <v>111.80300000000001</v>
      </c>
      <c r="CH462">
        <v>1.0995945056094094</v>
      </c>
      <c r="CI462">
        <v>112.90259450560941</v>
      </c>
      <c r="CJ462">
        <v>111.92782500447184</v>
      </c>
      <c r="CK462">
        <v>665.06799999999987</v>
      </c>
      <c r="CL462">
        <v>6.541015166468152</v>
      </c>
      <c r="CM462">
        <v>671.60901516646811</v>
      </c>
      <c r="CN462">
        <v>665.81053030843611</v>
      </c>
    </row>
    <row r="463" spans="1:92" x14ac:dyDescent="0.25">
      <c r="A463" s="18">
        <v>45980</v>
      </c>
      <c r="B463" s="2">
        <v>18</v>
      </c>
      <c r="C463" s="2" t="s">
        <v>178</v>
      </c>
      <c r="D463" s="9">
        <v>60.688780000000001</v>
      </c>
      <c r="E463">
        <v>8.4272159999999995E-3</v>
      </c>
      <c r="G463">
        <v>5.1859999999999999</v>
      </c>
      <c r="H463">
        <v>5.5560779596346761E-2</v>
      </c>
      <c r="I463" s="34">
        <v>5.2415607795963464</v>
      </c>
      <c r="J463" s="34">
        <v>5.1973890147295601</v>
      </c>
      <c r="K463">
        <v>0.66200000000000003</v>
      </c>
      <c r="L463">
        <v>7.0924095821021131E-3</v>
      </c>
      <c r="M463" s="34">
        <v>0.66909240958210214</v>
      </c>
      <c r="N463" s="34">
        <v>0.66345382332259328</v>
      </c>
      <c r="O463">
        <v>17.533999999999999</v>
      </c>
      <c r="P463">
        <v>0.18785243143894023</v>
      </c>
      <c r="Q463" s="34">
        <v>17.72185243143894</v>
      </c>
      <c r="R463" s="34">
        <v>17.57250655307908</v>
      </c>
      <c r="S463">
        <v>1.794</v>
      </c>
      <c r="T463">
        <v>1.922021569530391E-2</v>
      </c>
      <c r="U463" s="34">
        <v>1.8132202156953039</v>
      </c>
      <c r="V463" s="34">
        <v>1.7979398172820731</v>
      </c>
      <c r="W463">
        <v>0.57199999999999995</v>
      </c>
      <c r="X463">
        <v>6.1281847144447248E-3</v>
      </c>
      <c r="Y463" s="34">
        <v>0.57812818471444472</v>
      </c>
      <c r="Z463" s="34">
        <v>0.57325617362616821</v>
      </c>
      <c r="AA463">
        <v>0.83</v>
      </c>
      <c r="AB463">
        <v>8.892296001729234E-3</v>
      </c>
      <c r="AC463" s="34">
        <v>0.83889229600172921</v>
      </c>
      <c r="AD463" s="34">
        <v>0.83182276942258671</v>
      </c>
      <c r="AE463">
        <v>26.577999999999996</v>
      </c>
      <c r="AF463">
        <v>0.28474631702886699</v>
      </c>
      <c r="AG463" s="34">
        <v>26.862746317028861</v>
      </c>
      <c r="AH463" s="34">
        <v>26.636368151462062</v>
      </c>
      <c r="AJ463">
        <v>54.725000000000009</v>
      </c>
      <c r="AK463">
        <v>0.58630228758389458</v>
      </c>
      <c r="AL463" s="34">
        <v>55.311302287583906</v>
      </c>
      <c r="AM463" s="34">
        <v>54.845181995965142</v>
      </c>
      <c r="AN463">
        <v>4.1109999999999998</v>
      </c>
      <c r="AO463">
        <v>4.4043649232661304E-2</v>
      </c>
      <c r="AP463" s="34">
        <v>4.1550436492326615</v>
      </c>
      <c r="AQ463" s="34">
        <v>4.1200281989111494</v>
      </c>
      <c r="AR463">
        <v>283.66300000000001</v>
      </c>
      <c r="AS463">
        <v>3.0390546514921928</v>
      </c>
      <c r="AT463" s="34">
        <v>286.70205465149218</v>
      </c>
      <c r="AU463" s="34">
        <v>284.28595450930027</v>
      </c>
      <c r="AV463">
        <v>37.932000000000002</v>
      </c>
      <c r="AW463">
        <v>0.40638864088866666</v>
      </c>
      <c r="AX463" s="34">
        <v>38.338388640888667</v>
      </c>
      <c r="AY463" s="34">
        <v>38.015302758719955</v>
      </c>
      <c r="AZ463">
        <v>134.72399999999999</v>
      </c>
      <c r="BA463">
        <v>1.4433803452252643</v>
      </c>
      <c r="BB463" s="34">
        <v>136.16738034522524</v>
      </c>
      <c r="BC463" s="34">
        <v>135.01986841890186</v>
      </c>
      <c r="BD463">
        <v>108.03200000000001</v>
      </c>
      <c r="BE463">
        <v>1.1574126766973649</v>
      </c>
      <c r="BF463" s="34">
        <v>109.18941267669737</v>
      </c>
      <c r="BG463" s="34">
        <v>108.26924991115771</v>
      </c>
      <c r="BH463">
        <v>623.18700000000001</v>
      </c>
      <c r="BI463">
        <v>6.6765822511200446</v>
      </c>
      <c r="BJ463" s="34">
        <v>629.86358225112008</v>
      </c>
      <c r="BK463" s="34">
        <v>624.55558579295598</v>
      </c>
      <c r="BM463">
        <v>59.911000000000008</v>
      </c>
      <c r="BN463">
        <v>0.64186306718024133</v>
      </c>
      <c r="BO463">
        <v>60.552863067180255</v>
      </c>
      <c r="BP463">
        <v>60.042571010694701</v>
      </c>
      <c r="BQ463">
        <v>4.7729999999999997</v>
      </c>
      <c r="BR463">
        <v>5.1136058814763415E-2</v>
      </c>
      <c r="BS463">
        <v>4.8241360588147639</v>
      </c>
      <c r="BT463">
        <v>4.7834820222337431</v>
      </c>
      <c r="BU463">
        <v>301.197</v>
      </c>
      <c r="BV463">
        <v>3.2269070829311328</v>
      </c>
      <c r="BW463">
        <v>304.42390708293112</v>
      </c>
      <c r="BX463">
        <v>301.85846106237932</v>
      </c>
      <c r="BY463">
        <v>39.725999999999999</v>
      </c>
      <c r="BZ463">
        <v>0.42560885658397057</v>
      </c>
      <c r="CA463">
        <v>40.151608856583969</v>
      </c>
      <c r="CB463">
        <v>39.813242576002025</v>
      </c>
      <c r="CC463">
        <v>135.29599999999999</v>
      </c>
      <c r="CD463">
        <v>1.449508529939709</v>
      </c>
      <c r="CE463">
        <v>136.74550852993968</v>
      </c>
      <c r="CF463">
        <v>135.59312459252803</v>
      </c>
      <c r="CG463">
        <v>108.86200000000001</v>
      </c>
      <c r="CH463">
        <v>1.1663049726990942</v>
      </c>
      <c r="CI463">
        <v>110.0283049726991</v>
      </c>
      <c r="CJ463">
        <v>109.1010726805803</v>
      </c>
      <c r="CK463">
        <v>649.76499999999999</v>
      </c>
      <c r="CL463">
        <v>6.9613285681489119</v>
      </c>
      <c r="CM463">
        <v>656.72632856814892</v>
      </c>
      <c r="CN463">
        <v>651.19195394441806</v>
      </c>
    </row>
    <row r="464" spans="1:92" x14ac:dyDescent="0.25">
      <c r="A464" s="18">
        <v>45980</v>
      </c>
      <c r="B464" s="2">
        <v>19</v>
      </c>
      <c r="C464" s="2" t="s">
        <v>178</v>
      </c>
      <c r="D464" s="9">
        <v>62.424118</v>
      </c>
      <c r="E464">
        <v>7.8625550000000002E-3</v>
      </c>
      <c r="G464">
        <v>5.07</v>
      </c>
      <c r="H464">
        <v>4.4296977880126473E-2</v>
      </c>
      <c r="I464" s="34">
        <v>5.1142969778801266</v>
      </c>
      <c r="J464" s="34">
        <v>5.0740855366052102</v>
      </c>
      <c r="K464">
        <v>0.65200000000000002</v>
      </c>
      <c r="L464">
        <v>5.6965738812312545E-3</v>
      </c>
      <c r="M464" s="34">
        <v>0.65769657388123126</v>
      </c>
      <c r="N464" s="34">
        <v>0.6525253983957785</v>
      </c>
      <c r="O464">
        <v>17.919999999999998</v>
      </c>
      <c r="P464">
        <v>0.15656841096880994</v>
      </c>
      <c r="Q464" s="34">
        <v>18.076568410968807</v>
      </c>
      <c r="R464" s="34">
        <v>17.934440397626304</v>
      </c>
      <c r="S464">
        <v>1.6619999999999999</v>
      </c>
      <c r="T464">
        <v>1.4521021151236727E-2</v>
      </c>
      <c r="U464" s="34">
        <v>1.6765210211512367</v>
      </c>
      <c r="V464" s="34">
        <v>1.6633392824137789</v>
      </c>
      <c r="W464">
        <v>0.48599999999999999</v>
      </c>
      <c r="X464">
        <v>4.2462191814085729E-3</v>
      </c>
      <c r="Y464" s="34">
        <v>0.49024621918140854</v>
      </c>
      <c r="Z464" s="34">
        <v>0.48639163131955265</v>
      </c>
      <c r="AA464">
        <v>0.81399999999999995</v>
      </c>
      <c r="AB464">
        <v>7.1119802750341122E-3</v>
      </c>
      <c r="AC464" s="34">
        <v>0.82111198027503407</v>
      </c>
      <c r="AD464" s="34">
        <v>0.81465594216896275</v>
      </c>
      <c r="AE464">
        <v>26.603999999999999</v>
      </c>
      <c r="AF464">
        <v>0.23244118333784711</v>
      </c>
      <c r="AG464" s="34">
        <v>26.836441183337847</v>
      </c>
      <c r="AH464" s="34">
        <v>26.625438188529586</v>
      </c>
      <c r="AJ464">
        <v>52.901000000000003</v>
      </c>
      <c r="AK464">
        <v>0.4622000841886727</v>
      </c>
      <c r="AL464" s="34">
        <v>53.363200084188676</v>
      </c>
      <c r="AM464" s="34">
        <v>52.943628988550742</v>
      </c>
      <c r="AN464">
        <v>3.9140000000000001</v>
      </c>
      <c r="AO464">
        <v>3.4196917440397441E-2</v>
      </c>
      <c r="AP464" s="34">
        <v>3.9481969174403977</v>
      </c>
      <c r="AQ464" s="34">
        <v>3.9171540020261921</v>
      </c>
      <c r="AR464">
        <v>274.72000000000008</v>
      </c>
      <c r="AS464">
        <v>2.4002496574414889</v>
      </c>
      <c r="AT464" s="34">
        <v>277.12024965744155</v>
      </c>
      <c r="AU464" s="34">
        <v>274.94137645289618</v>
      </c>
      <c r="AV464">
        <v>32.095999999999997</v>
      </c>
      <c r="AW464">
        <v>0.28042520750306493</v>
      </c>
      <c r="AX464" s="34">
        <v>32.376425207503061</v>
      </c>
      <c r="AY464" s="34">
        <v>32.121863783605683</v>
      </c>
      <c r="AZ464">
        <v>148.72499999999999</v>
      </c>
      <c r="BA464">
        <v>1.2994217031995678</v>
      </c>
      <c r="BB464" s="34">
        <v>150.02442170319955</v>
      </c>
      <c r="BC464" s="34">
        <v>148.84484643621497</v>
      </c>
      <c r="BD464">
        <v>105.246</v>
      </c>
      <c r="BE464">
        <v>0.9195423538405898</v>
      </c>
      <c r="BF464" s="34">
        <v>106.16554235384058</v>
      </c>
      <c r="BG464" s="34">
        <v>105.33080993797867</v>
      </c>
      <c r="BH464">
        <v>617.60200000000009</v>
      </c>
      <c r="BI464">
        <v>5.3960359236137814</v>
      </c>
      <c r="BJ464" s="34">
        <v>622.99803592361388</v>
      </c>
      <c r="BK464" s="34">
        <v>618.09967960127244</v>
      </c>
      <c r="BM464">
        <v>57.971000000000004</v>
      </c>
      <c r="BN464">
        <v>0.50649706206879919</v>
      </c>
      <c r="BO464">
        <v>58.477497062068807</v>
      </c>
      <c r="BP464">
        <v>58.017714525155952</v>
      </c>
      <c r="BQ464">
        <v>4.5659999999999998</v>
      </c>
      <c r="BR464">
        <v>3.9893491321628699E-2</v>
      </c>
      <c r="BS464">
        <v>4.6058934913216287</v>
      </c>
      <c r="BT464">
        <v>4.569679400421971</v>
      </c>
      <c r="BU464">
        <v>292.6400000000001</v>
      </c>
      <c r="BV464">
        <v>2.556818068410299</v>
      </c>
      <c r="BW464">
        <v>295.19681806841038</v>
      </c>
      <c r="BX464">
        <v>292.87581685052248</v>
      </c>
      <c r="BY464">
        <v>33.757999999999996</v>
      </c>
      <c r="BZ464">
        <v>0.29494622865430165</v>
      </c>
      <c r="CA464">
        <v>34.052946228654299</v>
      </c>
      <c r="CB464">
        <v>33.785203066019463</v>
      </c>
      <c r="CC464">
        <v>149.21099999999998</v>
      </c>
      <c r="CD464">
        <v>1.3036679223809764</v>
      </c>
      <c r="CE464">
        <v>150.51466792238097</v>
      </c>
      <c r="CF464">
        <v>149.33123806753451</v>
      </c>
      <c r="CG464">
        <v>106.05999999999999</v>
      </c>
      <c r="CH464">
        <v>0.92665433411562392</v>
      </c>
      <c r="CI464">
        <v>106.98665433411561</v>
      </c>
      <c r="CJ464">
        <v>106.14546588014764</v>
      </c>
      <c r="CK464">
        <v>644.20600000000013</v>
      </c>
      <c r="CL464">
        <v>5.6284771069516282</v>
      </c>
      <c r="CM464">
        <v>649.83447710695168</v>
      </c>
      <c r="CN464">
        <v>644.72511778980197</v>
      </c>
    </row>
    <row r="465" spans="1:92" x14ac:dyDescent="0.25">
      <c r="A465" s="18">
        <v>45980</v>
      </c>
      <c r="B465" s="2">
        <v>20</v>
      </c>
      <c r="C465" s="2" t="s">
        <v>178</v>
      </c>
      <c r="D465" s="9">
        <v>47.442439</v>
      </c>
      <c r="E465">
        <v>8.0947009999999993E-3</v>
      </c>
      <c r="G465">
        <v>4.7560000000000011</v>
      </c>
      <c r="H465">
        <v>3.0899664030355545E-2</v>
      </c>
      <c r="I465" s="34">
        <v>4.7868996640303569</v>
      </c>
      <c r="J465" s="34">
        <v>4.7481511425330307</v>
      </c>
      <c r="K465">
        <v>0.65200000000000002</v>
      </c>
      <c r="L465">
        <v>4.2360346820420119E-3</v>
      </c>
      <c r="M465" s="34">
        <v>0.65623603468204206</v>
      </c>
      <c r="N465" s="34">
        <v>0.65092400019586527</v>
      </c>
      <c r="O465">
        <v>17.567999999999998</v>
      </c>
      <c r="P465">
        <v>0.11413904492962278</v>
      </c>
      <c r="Q465" s="34">
        <v>17.68213904492962</v>
      </c>
      <c r="R465" s="34">
        <v>17.539007416320491</v>
      </c>
      <c r="S465">
        <v>1.6539999999999999</v>
      </c>
      <c r="T465">
        <v>1.074601436211271E-2</v>
      </c>
      <c r="U465" s="34">
        <v>1.6647460143621127</v>
      </c>
      <c r="V465" s="34">
        <v>1.6512703931349098</v>
      </c>
      <c r="W465">
        <v>0.53</v>
      </c>
      <c r="X465">
        <v>3.4434024255862979E-3</v>
      </c>
      <c r="Y465" s="34">
        <v>0.5334434024255863</v>
      </c>
      <c r="Z465" s="34">
        <v>0.52912533758252855</v>
      </c>
      <c r="AA465">
        <v>0.79400000000000004</v>
      </c>
      <c r="AB465">
        <v>5.1586066526707946E-3</v>
      </c>
      <c r="AC465" s="34">
        <v>0.7991586066526708</v>
      </c>
      <c r="AD465" s="34">
        <v>0.79268965668024083</v>
      </c>
      <c r="AE465">
        <v>25.954000000000001</v>
      </c>
      <c r="AF465">
        <v>0.16862276708239013</v>
      </c>
      <c r="AG465" s="34">
        <v>26.12262276708239</v>
      </c>
      <c r="AH465" s="34">
        <v>25.911167946447069</v>
      </c>
      <c r="AJ465">
        <v>51.185999999999993</v>
      </c>
      <c r="AK465">
        <v>0.33255471048313245</v>
      </c>
      <c r="AL465" s="34">
        <v>51.518554710483123</v>
      </c>
      <c r="AM465" s="34">
        <v>51.101527414149622</v>
      </c>
      <c r="AN465">
        <v>3.831</v>
      </c>
      <c r="AO465">
        <v>2.4889952249851147E-2</v>
      </c>
      <c r="AP465" s="34">
        <v>3.8558899522498513</v>
      </c>
      <c r="AQ465" s="34">
        <v>3.8246776759974845</v>
      </c>
      <c r="AR465">
        <v>269.96600000000001</v>
      </c>
      <c r="AS465">
        <v>1.7539652438223219</v>
      </c>
      <c r="AT465" s="34">
        <v>271.71996524382234</v>
      </c>
      <c r="AU465" s="34">
        <v>269.52047336944321</v>
      </c>
      <c r="AV465">
        <v>30.682000000000002</v>
      </c>
      <c r="AW465">
        <v>0.19934051551290341</v>
      </c>
      <c r="AX465" s="34">
        <v>30.881340515512907</v>
      </c>
      <c r="AY465" s="34">
        <v>30.631365297560645</v>
      </c>
      <c r="AZ465">
        <v>146.90899999999999</v>
      </c>
      <c r="BA465">
        <v>0.95446567347256117</v>
      </c>
      <c r="BB465" s="34">
        <v>147.86346567347255</v>
      </c>
      <c r="BC465" s="34">
        <v>146.66655513002203</v>
      </c>
      <c r="BD465">
        <v>103.203</v>
      </c>
      <c r="BE465">
        <v>0.6705084160901561</v>
      </c>
      <c r="BF465" s="34">
        <v>103.87350841609016</v>
      </c>
      <c r="BG465" s="34">
        <v>103.03268342364093</v>
      </c>
      <c r="BH465">
        <v>605.77700000000004</v>
      </c>
      <c r="BI465">
        <v>3.9357245116309261</v>
      </c>
      <c r="BJ465" s="34">
        <v>609.712724511631</v>
      </c>
      <c r="BK465" s="34">
        <v>604.77728231081392</v>
      </c>
      <c r="BM465">
        <v>55.941999999999993</v>
      </c>
      <c r="BN465">
        <v>0.363454374513488</v>
      </c>
      <c r="BO465">
        <v>56.305454374513481</v>
      </c>
      <c r="BP465">
        <v>55.849678556682655</v>
      </c>
      <c r="BQ465">
        <v>4.4829999999999997</v>
      </c>
      <c r="BR465">
        <v>2.9125986931893159E-2</v>
      </c>
      <c r="BS465">
        <v>4.5121259869318937</v>
      </c>
      <c r="BT465">
        <v>4.4756016761933495</v>
      </c>
      <c r="BU465">
        <v>287.53399999999999</v>
      </c>
      <c r="BV465">
        <v>1.8681042887519446</v>
      </c>
      <c r="BW465">
        <v>289.40210428875196</v>
      </c>
      <c r="BX465">
        <v>287.0594807857637</v>
      </c>
      <c r="BY465">
        <v>32.335999999999999</v>
      </c>
      <c r="BZ465">
        <v>0.21008652987501611</v>
      </c>
      <c r="CA465">
        <v>32.546086529875019</v>
      </c>
      <c r="CB465">
        <v>32.282635690695557</v>
      </c>
      <c r="CC465">
        <v>147.43899999999999</v>
      </c>
      <c r="CD465">
        <v>0.95790907589814744</v>
      </c>
      <c r="CE465">
        <v>148.39690907589812</v>
      </c>
      <c r="CF465">
        <v>147.19568046760457</v>
      </c>
      <c r="CG465">
        <v>103.997</v>
      </c>
      <c r="CH465">
        <v>0.67566702274282686</v>
      </c>
      <c r="CI465">
        <v>104.67266702274283</v>
      </c>
      <c r="CJ465">
        <v>103.82537308032117</v>
      </c>
      <c r="CK465">
        <v>631.73099999999999</v>
      </c>
      <c r="CL465">
        <v>4.1043472787133162</v>
      </c>
      <c r="CM465">
        <v>635.83534727871336</v>
      </c>
      <c r="CN465">
        <v>630.68845025726102</v>
      </c>
    </row>
    <row r="466" spans="1:92" x14ac:dyDescent="0.25">
      <c r="A466" s="18">
        <v>45980</v>
      </c>
      <c r="B466" s="2">
        <v>21</v>
      </c>
      <c r="C466" s="2" t="s">
        <v>178</v>
      </c>
      <c r="D466" s="9">
        <v>68.728651999999997</v>
      </c>
      <c r="E466">
        <v>8.2237509999999996E-3</v>
      </c>
      <c r="G466">
        <v>4.7719999999999994</v>
      </c>
      <c r="H466">
        <v>4.278120560109553E-2</v>
      </c>
      <c r="I466" s="34">
        <v>4.8147812056010952</v>
      </c>
      <c r="J466" s="34">
        <v>4.7751856438467524</v>
      </c>
      <c r="K466">
        <v>0.64200000000000002</v>
      </c>
      <c r="L466">
        <v>5.7555603511951674E-3</v>
      </c>
      <c r="M466" s="34">
        <v>0.64775556035119519</v>
      </c>
      <c r="N466" s="34">
        <v>0.64242857991400149</v>
      </c>
      <c r="O466">
        <v>17.400000000000002</v>
      </c>
      <c r="P466">
        <v>0.15599182260248584</v>
      </c>
      <c r="Q466" s="34">
        <v>17.555991822602486</v>
      </c>
      <c r="R466" s="34">
        <v>17.411615717295369</v>
      </c>
      <c r="S466">
        <v>1.6739999999999999</v>
      </c>
      <c r="T466">
        <v>1.5007489140032255E-2</v>
      </c>
      <c r="U466" s="34">
        <v>1.6890074891400322</v>
      </c>
      <c r="V466" s="34">
        <v>1.6751175121122095</v>
      </c>
      <c r="W466">
        <v>0.53</v>
      </c>
      <c r="X466">
        <v>4.7514750562826146E-3</v>
      </c>
      <c r="Y466" s="34">
        <v>0.53475147505628262</v>
      </c>
      <c r="Z466" s="34">
        <v>0.53035381207853705</v>
      </c>
      <c r="AA466">
        <v>0.80600000000000005</v>
      </c>
      <c r="AB466">
        <v>7.2258281044599764E-3</v>
      </c>
      <c r="AC466" s="34">
        <v>0.81322582810445998</v>
      </c>
      <c r="AD466" s="34">
        <v>0.80653806138736017</v>
      </c>
      <c r="AE466">
        <v>25.824000000000002</v>
      </c>
      <c r="AF466">
        <v>0.2315133808555514</v>
      </c>
      <c r="AG466" s="34">
        <v>26.055513380855551</v>
      </c>
      <c r="AH466" s="34">
        <v>25.841239326634231</v>
      </c>
      <c r="AJ466">
        <v>50.135999999999996</v>
      </c>
      <c r="AK466">
        <v>0.44947161022978321</v>
      </c>
      <c r="AL466" s="34">
        <v>50.585471610229781</v>
      </c>
      <c r="AM466" s="34">
        <v>50.169469287489683</v>
      </c>
      <c r="AN466">
        <v>3.8319999999999999</v>
      </c>
      <c r="AO466">
        <v>3.4354061161650899E-2</v>
      </c>
      <c r="AP466" s="34">
        <v>3.8663540611616507</v>
      </c>
      <c r="AQ466" s="34">
        <v>3.8345581280848187</v>
      </c>
      <c r="AR466">
        <v>264.35499999999996</v>
      </c>
      <c r="AS466">
        <v>2.3699550726482839</v>
      </c>
      <c r="AT466" s="34">
        <v>266.72495507264824</v>
      </c>
      <c r="AU466" s="34">
        <v>264.53147545664461</v>
      </c>
      <c r="AV466">
        <v>30.152999999999999</v>
      </c>
      <c r="AW466">
        <v>0.27032307051337667</v>
      </c>
      <c r="AX466" s="34">
        <v>30.423323070513376</v>
      </c>
      <c r="AY466" s="34">
        <v>30.17312923698892</v>
      </c>
      <c r="AZ466">
        <v>153.39400000000001</v>
      </c>
      <c r="BA466">
        <v>1.3751844618555007</v>
      </c>
      <c r="BB466" s="34">
        <v>154.7691844618555</v>
      </c>
      <c r="BC466" s="34">
        <v>153.49640122636814</v>
      </c>
      <c r="BD466">
        <v>103.56100000000001</v>
      </c>
      <c r="BE466">
        <v>0.92842926095034684</v>
      </c>
      <c r="BF466" s="34">
        <v>104.48942926095036</v>
      </c>
      <c r="BG466" s="34">
        <v>103.63013421257619</v>
      </c>
      <c r="BH466">
        <v>605.43100000000004</v>
      </c>
      <c r="BI466">
        <v>5.4277175373589426</v>
      </c>
      <c r="BJ466" s="34">
        <v>610.85871753735887</v>
      </c>
      <c r="BK466" s="34">
        <v>605.83516754815241</v>
      </c>
      <c r="BM466">
        <v>54.907999999999994</v>
      </c>
      <c r="BN466">
        <v>0.49225281583087876</v>
      </c>
      <c r="BO466">
        <v>55.400252815830875</v>
      </c>
      <c r="BP466">
        <v>54.944654931336437</v>
      </c>
      <c r="BQ466">
        <v>4.4740000000000002</v>
      </c>
      <c r="BR466">
        <v>4.0109621512846069E-2</v>
      </c>
      <c r="BS466">
        <v>4.514109621512846</v>
      </c>
      <c r="BT466">
        <v>4.4769867079988206</v>
      </c>
      <c r="BU466">
        <v>281.75499999999994</v>
      </c>
      <c r="BV466">
        <v>2.5259468952507698</v>
      </c>
      <c r="BW466">
        <v>284.28094689525074</v>
      </c>
      <c r="BX466">
        <v>281.94309117393999</v>
      </c>
      <c r="BY466">
        <v>31.826999999999998</v>
      </c>
      <c r="BZ466">
        <v>0.28533055965340892</v>
      </c>
      <c r="CA466">
        <v>32.112330559653408</v>
      </c>
      <c r="CB466">
        <v>31.848246749101129</v>
      </c>
      <c r="CC466">
        <v>153.92400000000001</v>
      </c>
      <c r="CD466">
        <v>1.3799359369117834</v>
      </c>
      <c r="CE466">
        <v>155.30393593691178</v>
      </c>
      <c r="CF466">
        <v>154.02675503844668</v>
      </c>
      <c r="CG466">
        <v>104.367</v>
      </c>
      <c r="CH466">
        <v>0.93565508905480677</v>
      </c>
      <c r="CI466">
        <v>105.30265508905482</v>
      </c>
      <c r="CJ466">
        <v>104.43667227396355</v>
      </c>
      <c r="CK466">
        <v>631.255</v>
      </c>
      <c r="CL466">
        <v>5.6592309182144938</v>
      </c>
      <c r="CM466">
        <v>636.91423091821446</v>
      </c>
      <c r="CN466">
        <v>631.67640687478661</v>
      </c>
    </row>
    <row r="467" spans="1:92" x14ac:dyDescent="0.25">
      <c r="A467" s="18">
        <v>45980</v>
      </c>
      <c r="B467" s="2">
        <v>22</v>
      </c>
      <c r="C467" s="2" t="s">
        <v>178</v>
      </c>
      <c r="D467" s="9">
        <v>64.111001999999999</v>
      </c>
      <c r="E467">
        <v>8.8057280000000005E-3</v>
      </c>
      <c r="G467">
        <v>4.6080000000000005</v>
      </c>
      <c r="H467">
        <v>4.0524631483433833E-2</v>
      </c>
      <c r="I467" s="34">
        <v>4.6485246314834345</v>
      </c>
      <c r="J467" s="34">
        <v>4.6075909879772912</v>
      </c>
      <c r="K467">
        <v>0.50800000000000001</v>
      </c>
      <c r="L467">
        <v>4.4675591999966116E-3</v>
      </c>
      <c r="M467" s="34">
        <v>0.51246755919999665</v>
      </c>
      <c r="N467" s="34">
        <v>0.50795490926485753</v>
      </c>
      <c r="O467">
        <v>17.596</v>
      </c>
      <c r="P467">
        <v>0.15474640095106373</v>
      </c>
      <c r="Q467" s="34">
        <v>17.750746400951066</v>
      </c>
      <c r="R467" s="34">
        <v>17.594438156347312</v>
      </c>
      <c r="S467">
        <v>1.6779999999999999</v>
      </c>
      <c r="T467">
        <v>1.4757016412587231E-2</v>
      </c>
      <c r="U467" s="34">
        <v>1.6927570164125871</v>
      </c>
      <c r="V467" s="34">
        <v>1.6778510585559663</v>
      </c>
      <c r="W467">
        <v>0.53</v>
      </c>
      <c r="X467">
        <v>4.6610361732248107E-3</v>
      </c>
      <c r="Y467" s="34">
        <v>0.5346610361732248</v>
      </c>
      <c r="Z467" s="34">
        <v>0.52995295651648522</v>
      </c>
      <c r="AA467">
        <v>0.84</v>
      </c>
      <c r="AB467">
        <v>7.3873026141676248E-3</v>
      </c>
      <c r="AC467" s="34">
        <v>0.84738730261416761</v>
      </c>
      <c r="AD467" s="34">
        <v>0.8399254405166936</v>
      </c>
      <c r="AE467">
        <v>25.76</v>
      </c>
      <c r="AF467">
        <v>0.22654394683447382</v>
      </c>
      <c r="AG467" s="34">
        <v>25.986543946834473</v>
      </c>
      <c r="AH467" s="34">
        <v>25.757713509178608</v>
      </c>
      <c r="AJ467">
        <v>48.879000000000005</v>
      </c>
      <c r="AK467">
        <v>0.42986186247368968</v>
      </c>
      <c r="AL467" s="34">
        <v>49.308861862473698</v>
      </c>
      <c r="AM467" s="34">
        <v>48.874661436923184</v>
      </c>
      <c r="AN467">
        <v>3.8760000000000003</v>
      </c>
      <c r="AO467">
        <v>3.4087124919659186E-2</v>
      </c>
      <c r="AP467" s="34">
        <v>3.9100871249196594</v>
      </c>
      <c r="AQ467" s="34">
        <v>3.8756559612413146</v>
      </c>
      <c r="AR467">
        <v>259.01799999999997</v>
      </c>
      <c r="AS467">
        <v>2.2779099387100832</v>
      </c>
      <c r="AT467" s="34">
        <v>261.29590993871005</v>
      </c>
      <c r="AU467" s="34">
        <v>258.9950092282773</v>
      </c>
      <c r="AV467">
        <v>29.712</v>
      </c>
      <c r="AW467">
        <v>0.26129944675255767</v>
      </c>
      <c r="AX467" s="34">
        <v>29.973299446752556</v>
      </c>
      <c r="AY467" s="34">
        <v>29.709362724561903</v>
      </c>
      <c r="AZ467">
        <v>153.84</v>
      </c>
      <c r="BA467">
        <v>1.3529317073375564</v>
      </c>
      <c r="BB467" s="34">
        <v>155.19293170733755</v>
      </c>
      <c r="BC467" s="34">
        <v>153.82634496320017</v>
      </c>
      <c r="BD467">
        <v>102.771</v>
      </c>
      <c r="BE467">
        <v>0.90381009161978687</v>
      </c>
      <c r="BF467" s="34">
        <v>103.67481009161979</v>
      </c>
      <c r="BG467" s="34">
        <v>102.76187791350132</v>
      </c>
      <c r="BH467">
        <v>598.09599999999989</v>
      </c>
      <c r="BI467">
        <v>5.2599001718133334</v>
      </c>
      <c r="BJ467" s="34">
        <v>603.35590017181335</v>
      </c>
      <c r="BK467" s="34">
        <v>598.04291222770519</v>
      </c>
      <c r="BM467">
        <v>53.487000000000009</v>
      </c>
      <c r="BN467">
        <v>0.47038649395712351</v>
      </c>
      <c r="BO467">
        <v>53.957386493957131</v>
      </c>
      <c r="BP467">
        <v>53.482252424900473</v>
      </c>
      <c r="BQ467">
        <v>4.3840000000000003</v>
      </c>
      <c r="BR467">
        <v>3.8554684119655798E-2</v>
      </c>
      <c r="BS467">
        <v>4.4225546841196559</v>
      </c>
      <c r="BT467">
        <v>4.383610870506172</v>
      </c>
      <c r="BU467">
        <v>276.61399999999998</v>
      </c>
      <c r="BV467">
        <v>2.4326563396611469</v>
      </c>
      <c r="BW467">
        <v>279.04665633966113</v>
      </c>
      <c r="BX467">
        <v>276.58944738462463</v>
      </c>
      <c r="BY467">
        <v>31.39</v>
      </c>
      <c r="BZ467">
        <v>0.27605646316514493</v>
      </c>
      <c r="CA467">
        <v>31.666056463165141</v>
      </c>
      <c r="CB467">
        <v>31.387213783117868</v>
      </c>
      <c r="CC467">
        <v>154.37</v>
      </c>
      <c r="CD467">
        <v>1.3575927435107813</v>
      </c>
      <c r="CE467">
        <v>155.72759274351077</v>
      </c>
      <c r="CF467">
        <v>154.35629791971667</v>
      </c>
      <c r="CG467">
        <v>103.611</v>
      </c>
      <c r="CH467">
        <v>0.91119739423395452</v>
      </c>
      <c r="CI467">
        <v>104.52219739423396</v>
      </c>
      <c r="CJ467">
        <v>103.60180335401802</v>
      </c>
      <c r="CK467">
        <v>623.85599999999988</v>
      </c>
      <c r="CL467">
        <v>5.4864441186478068</v>
      </c>
      <c r="CM467">
        <v>629.34244411864779</v>
      </c>
      <c r="CN467">
        <v>623.80062573688383</v>
      </c>
    </row>
    <row r="468" spans="1:92" x14ac:dyDescent="0.25">
      <c r="A468" s="18">
        <v>45980</v>
      </c>
      <c r="B468" s="2">
        <v>23</v>
      </c>
      <c r="C468" s="2" t="s">
        <v>178</v>
      </c>
      <c r="D468" s="9">
        <v>63.224074000000002</v>
      </c>
      <c r="E468">
        <v>9.4383939999999993E-3</v>
      </c>
      <c r="G468">
        <v>4.7079999999999993</v>
      </c>
      <c r="H468">
        <v>4.3740710007832459E-2</v>
      </c>
      <c r="I468" s="34">
        <v>4.7517407100078319</v>
      </c>
      <c r="J468" s="34">
        <v>4.7068919090009382</v>
      </c>
      <c r="K468">
        <v>0.43400000000000005</v>
      </c>
      <c r="L468">
        <v>4.0321725028460683E-3</v>
      </c>
      <c r="M468" s="34">
        <v>0.4380321725028461</v>
      </c>
      <c r="N468" s="34">
        <v>0.43389785227408828</v>
      </c>
      <c r="O468">
        <v>17.79</v>
      </c>
      <c r="P468">
        <v>0.16528190973647822</v>
      </c>
      <c r="Q468" s="34">
        <v>17.955281909736478</v>
      </c>
      <c r="R468" s="34">
        <v>17.78581288469131</v>
      </c>
      <c r="S468">
        <v>1.6680000000000001</v>
      </c>
      <c r="T468">
        <v>1.5496921047804707E-2</v>
      </c>
      <c r="U468" s="34">
        <v>1.6834969210478048</v>
      </c>
      <c r="V468" s="34">
        <v>1.6676074138091688</v>
      </c>
      <c r="W468">
        <v>0.53</v>
      </c>
      <c r="X468">
        <v>4.9240816278995764E-3</v>
      </c>
      <c r="Y468" s="34">
        <v>0.53492408162789962</v>
      </c>
      <c r="Z468" s="34">
        <v>0.52987525738540731</v>
      </c>
      <c r="AA468">
        <v>0.82599999999999996</v>
      </c>
      <c r="AB468">
        <v>7.6741347634812253E-3</v>
      </c>
      <c r="AC468" s="34">
        <v>0.83367413476348118</v>
      </c>
      <c r="AD468" s="34">
        <v>0.82580558981197438</v>
      </c>
      <c r="AE468">
        <v>25.956</v>
      </c>
      <c r="AF468">
        <v>0.24114992968634225</v>
      </c>
      <c r="AG468" s="34">
        <v>26.19714992968634</v>
      </c>
      <c r="AH468" s="34">
        <v>25.949890906972886</v>
      </c>
      <c r="AJ468">
        <v>47.315999999999995</v>
      </c>
      <c r="AK468">
        <v>0.43959971001074771</v>
      </c>
      <c r="AL468" s="34">
        <v>47.755599710010742</v>
      </c>
      <c r="AM468" s="34">
        <v>47.304863544241371</v>
      </c>
      <c r="AN468">
        <v>3.8659999999999997</v>
      </c>
      <c r="AO468">
        <v>3.5917923723508979E-2</v>
      </c>
      <c r="AP468" s="34">
        <v>3.9019179237235084</v>
      </c>
      <c r="AQ468" s="34">
        <v>3.865090085003744</v>
      </c>
      <c r="AR468">
        <v>253.416</v>
      </c>
      <c r="AS468">
        <v>2.354417112859998</v>
      </c>
      <c r="AT468" s="34">
        <v>255.77041711286</v>
      </c>
      <c r="AU468" s="34">
        <v>253.35635514260449</v>
      </c>
      <c r="AV468">
        <v>29.957000000000001</v>
      </c>
      <c r="AW468">
        <v>0.27832210061695772</v>
      </c>
      <c r="AX468" s="34">
        <v>30.235322100616958</v>
      </c>
      <c r="AY468" s="34">
        <v>29.949949217914426</v>
      </c>
      <c r="AZ468">
        <v>157.12400000000002</v>
      </c>
      <c r="BA468">
        <v>1.4597950975511191</v>
      </c>
      <c r="BB468" s="34">
        <v>158.58379509755113</v>
      </c>
      <c r="BC468" s="34">
        <v>157.08701875740516</v>
      </c>
      <c r="BD468">
        <v>101.05500000000001</v>
      </c>
      <c r="BE468">
        <v>0.93887371491960692</v>
      </c>
      <c r="BF468" s="34">
        <v>101.99387371491962</v>
      </c>
      <c r="BG468" s="34">
        <v>101.03121534921196</v>
      </c>
      <c r="BH468">
        <v>592.73400000000004</v>
      </c>
      <c r="BI468">
        <v>5.5069256596819383</v>
      </c>
      <c r="BJ468" s="34">
        <v>598.24092565968192</v>
      </c>
      <c r="BK468" s="34">
        <v>592.59449209638115</v>
      </c>
      <c r="BM468">
        <v>52.023999999999994</v>
      </c>
      <c r="BN468">
        <v>0.48334042001858019</v>
      </c>
      <c r="BO468">
        <v>52.507340420018572</v>
      </c>
      <c r="BP468">
        <v>52.011755453242309</v>
      </c>
      <c r="BQ468">
        <v>4.3</v>
      </c>
      <c r="BR468">
        <v>3.995009622635505E-2</v>
      </c>
      <c r="BS468">
        <v>4.3399500962263549</v>
      </c>
      <c r="BT468">
        <v>4.2989879372778326</v>
      </c>
      <c r="BU468">
        <v>271.20600000000002</v>
      </c>
      <c r="BV468">
        <v>2.5196990225964764</v>
      </c>
      <c r="BW468">
        <v>273.72569902259647</v>
      </c>
      <c r="BX468">
        <v>271.14216802729578</v>
      </c>
      <c r="BY468">
        <v>31.625</v>
      </c>
      <c r="BZ468">
        <v>0.29381902166476243</v>
      </c>
      <c r="CA468">
        <v>31.918819021664763</v>
      </c>
      <c r="CB468">
        <v>31.617556631723595</v>
      </c>
      <c r="CC468">
        <v>157.65400000000002</v>
      </c>
      <c r="CD468">
        <v>1.4647191791790186</v>
      </c>
      <c r="CE468">
        <v>159.11871917917904</v>
      </c>
      <c r="CF468">
        <v>157.61689401479057</v>
      </c>
      <c r="CG468">
        <v>101.881</v>
      </c>
      <c r="CH468">
        <v>0.94654784968308814</v>
      </c>
      <c r="CI468">
        <v>102.8275478496831</v>
      </c>
      <c r="CJ468">
        <v>101.85702093902394</v>
      </c>
      <c r="CK468">
        <v>618.69000000000005</v>
      </c>
      <c r="CL468">
        <v>5.7480755893682804</v>
      </c>
      <c r="CM468">
        <v>624.43807558936828</v>
      </c>
      <c r="CN468">
        <v>618.54438300335403</v>
      </c>
    </row>
    <row r="469" spans="1:92" x14ac:dyDescent="0.25">
      <c r="A469" s="18">
        <v>45980</v>
      </c>
      <c r="B469" s="2">
        <v>24</v>
      </c>
      <c r="C469" s="2" t="s">
        <v>23</v>
      </c>
      <c r="D469" s="9">
        <v>40.403457000000003</v>
      </c>
      <c r="E469">
        <v>9.8005260000000004E-3</v>
      </c>
      <c r="G469">
        <v>4.742</v>
      </c>
      <c r="H469">
        <v>6.0747933282568646E-2</v>
      </c>
      <c r="I469" s="34">
        <v>4.8027479332825687</v>
      </c>
      <c r="J469" s="34">
        <v>4.7556784772909868</v>
      </c>
      <c r="K469">
        <v>0.45999999999999996</v>
      </c>
      <c r="L469">
        <v>5.8928826043824498E-3</v>
      </c>
      <c r="M469" s="34">
        <v>0.46589288260438244</v>
      </c>
      <c r="N469" s="34">
        <v>0.46132688729520321</v>
      </c>
      <c r="O469">
        <v>17.335999999999999</v>
      </c>
      <c r="P469">
        <v>0.22208481049907422</v>
      </c>
      <c r="Q469" s="34">
        <v>17.558084810499071</v>
      </c>
      <c r="R469" s="34">
        <v>17.386006343803569</v>
      </c>
      <c r="S469">
        <v>1.6760000000000002</v>
      </c>
      <c r="T469">
        <v>2.1470589662923884E-2</v>
      </c>
      <c r="U469" s="34">
        <v>1.6974705896629241</v>
      </c>
      <c r="V469" s="34">
        <v>1.6808344850146972</v>
      </c>
      <c r="W469">
        <v>0.57199999999999995</v>
      </c>
      <c r="X469">
        <v>7.3276714124060026E-3</v>
      </c>
      <c r="Y469" s="34">
        <v>0.57932767141240593</v>
      </c>
      <c r="Z469" s="34">
        <v>0.57364995550620912</v>
      </c>
      <c r="AA469">
        <v>0.85</v>
      </c>
      <c r="AB469">
        <v>1.088902220375018E-2</v>
      </c>
      <c r="AC469" s="34">
        <v>0.86088902220375019</v>
      </c>
      <c r="AD469" s="34">
        <v>0.85245185695852776</v>
      </c>
      <c r="AE469">
        <v>25.635999999999999</v>
      </c>
      <c r="AF469">
        <v>0.32841290966510533</v>
      </c>
      <c r="AG469" s="34">
        <v>25.964412909665104</v>
      </c>
      <c r="AH469" s="34">
        <v>25.70994800586919</v>
      </c>
      <c r="AJ469">
        <v>46.164999999999992</v>
      </c>
      <c r="AK469">
        <v>0.59140201180720808</v>
      </c>
      <c r="AL469" s="34">
        <v>46.756402011807197</v>
      </c>
      <c r="AM469" s="34">
        <v>46.298164678224026</v>
      </c>
      <c r="AN469">
        <v>3.7910000000000004</v>
      </c>
      <c r="AO469">
        <v>4.8565039028725797E-2</v>
      </c>
      <c r="AP469" s="34">
        <v>3.8395650390287264</v>
      </c>
      <c r="AQ469" s="34">
        <v>3.8019352820350343</v>
      </c>
      <c r="AR469">
        <v>249.358</v>
      </c>
      <c r="AS469">
        <v>3.1944291749208671</v>
      </c>
      <c r="AT469" s="34">
        <v>252.55242917492086</v>
      </c>
      <c r="AU469" s="34">
        <v>250.07728252642889</v>
      </c>
      <c r="AV469">
        <v>29.964999999999996</v>
      </c>
      <c r="AW469">
        <v>0.38387005921808715</v>
      </c>
      <c r="AX469" s="34">
        <v>30.348870059218083</v>
      </c>
      <c r="AY469" s="34">
        <v>30.051435169132095</v>
      </c>
      <c r="AZ469">
        <v>156.773</v>
      </c>
      <c r="BA469">
        <v>2.0083584446453258</v>
      </c>
      <c r="BB469" s="34">
        <v>158.78135844464532</v>
      </c>
      <c r="BC469" s="34">
        <v>157.22521761289326</v>
      </c>
      <c r="BD469">
        <v>99.75200000000001</v>
      </c>
      <c r="BE469">
        <v>1.2778844033746917</v>
      </c>
      <c r="BF469" s="34">
        <v>101.02988440337469</v>
      </c>
      <c r="BG469" s="34">
        <v>100.03973839450242</v>
      </c>
      <c r="BH469">
        <v>585.80399999999986</v>
      </c>
      <c r="BI469">
        <v>7.5045091329949063</v>
      </c>
      <c r="BJ469" s="34">
        <v>593.30850913299491</v>
      </c>
      <c r="BK469" s="34">
        <v>587.49377366321573</v>
      </c>
      <c r="BM469">
        <v>50.906999999999989</v>
      </c>
      <c r="BN469">
        <v>0.65214994508977675</v>
      </c>
      <c r="BO469">
        <v>51.559149945089764</v>
      </c>
      <c r="BP469">
        <v>51.053843155515011</v>
      </c>
      <c r="BQ469">
        <v>4.2510000000000003</v>
      </c>
      <c r="BR469">
        <v>5.4457921633108246E-2</v>
      </c>
      <c r="BS469">
        <v>4.305457921633109</v>
      </c>
      <c r="BT469">
        <v>4.2632621693302379</v>
      </c>
      <c r="BU469">
        <v>266.69400000000002</v>
      </c>
      <c r="BV469">
        <v>3.4165139854199413</v>
      </c>
      <c r="BW469">
        <v>270.11051398541991</v>
      </c>
      <c r="BX469">
        <v>267.46328887023247</v>
      </c>
      <c r="BY469">
        <v>31.640999999999998</v>
      </c>
      <c r="BZ469">
        <v>0.40534064888101101</v>
      </c>
      <c r="CA469">
        <v>32.046340648881007</v>
      </c>
      <c r="CB469">
        <v>31.732269654146791</v>
      </c>
      <c r="CC469">
        <v>157.345</v>
      </c>
      <c r="CD469">
        <v>2.015686116057732</v>
      </c>
      <c r="CE469">
        <v>159.36068611605774</v>
      </c>
      <c r="CF469">
        <v>157.79886756839946</v>
      </c>
      <c r="CG469">
        <v>100.602</v>
      </c>
      <c r="CH469">
        <v>1.2887734255784418</v>
      </c>
      <c r="CI469">
        <v>101.89077342557844</v>
      </c>
      <c r="CJ469">
        <v>100.89219025146095</v>
      </c>
      <c r="CK469">
        <v>611.43999999999983</v>
      </c>
      <c r="CL469">
        <v>7.8329220426600115</v>
      </c>
      <c r="CM469">
        <v>619.27292204266007</v>
      </c>
      <c r="CN469">
        <v>613.20372166908487</v>
      </c>
    </row>
    <row r="470" spans="1:92" x14ac:dyDescent="0.25">
      <c r="A470" s="18">
        <v>45981</v>
      </c>
      <c r="B470" s="2">
        <v>1</v>
      </c>
      <c r="C470" s="2" t="s">
        <v>23</v>
      </c>
      <c r="D470" s="9">
        <v>43.095886999999998</v>
      </c>
      <c r="E470">
        <v>9.7584960000000002E-3</v>
      </c>
      <c r="G470">
        <v>4.2960000000000003</v>
      </c>
      <c r="H470">
        <v>4.6864580053320497E-2</v>
      </c>
      <c r="I470" s="34">
        <v>4.3428645800533205</v>
      </c>
      <c r="J470" s="34">
        <v>4.3004847534203288</v>
      </c>
      <c r="K470">
        <v>0.48800000000000004</v>
      </c>
      <c r="L470">
        <v>5.3235370265410625E-3</v>
      </c>
      <c r="M470" s="34">
        <v>0.49332353702654108</v>
      </c>
      <c r="N470" s="34">
        <v>0.48850944126376172</v>
      </c>
      <c r="O470">
        <v>16.937999999999999</v>
      </c>
      <c r="P470">
        <v>0.18477473392531249</v>
      </c>
      <c r="Q470" s="34">
        <v>17.122774733925311</v>
      </c>
      <c r="R470" s="34">
        <v>16.9556822051754</v>
      </c>
      <c r="S470">
        <v>1.722</v>
      </c>
      <c r="T470">
        <v>1.8785104015786286E-2</v>
      </c>
      <c r="U470" s="34">
        <v>1.7407851040157862</v>
      </c>
      <c r="V470" s="34">
        <v>1.7237976595413886</v>
      </c>
      <c r="W470">
        <v>0.53</v>
      </c>
      <c r="X470">
        <v>5.7817102952187763E-3</v>
      </c>
      <c r="Y470" s="34">
        <v>0.53578171029521882</v>
      </c>
      <c r="Z470" s="34">
        <v>0.53055328661842971</v>
      </c>
      <c r="AA470">
        <v>4.1739999999999995</v>
      </c>
      <c r="AB470">
        <v>4.5533695796685224E-2</v>
      </c>
      <c r="AC470" s="34">
        <v>4.2195336957966845</v>
      </c>
      <c r="AD470" s="34">
        <v>4.1783573931043874</v>
      </c>
      <c r="AE470">
        <v>28.148000000000003</v>
      </c>
      <c r="AF470">
        <v>0.30706336111286436</v>
      </c>
      <c r="AG470" s="34">
        <v>28.45506336111286</v>
      </c>
      <c r="AH470" s="34">
        <v>28.177384739123699</v>
      </c>
      <c r="AJ470">
        <v>45.028999999999989</v>
      </c>
      <c r="AK470">
        <v>0.49121628845925697</v>
      </c>
      <c r="AL470" s="34">
        <v>45.520216288459245</v>
      </c>
      <c r="AM470" s="34">
        <v>45.076007439889182</v>
      </c>
      <c r="AN470">
        <v>3.7989999999999995</v>
      </c>
      <c r="AO470">
        <v>4.1442863040634208E-2</v>
      </c>
      <c r="AP470" s="34">
        <v>3.8404428630406335</v>
      </c>
      <c r="AQ470" s="34">
        <v>3.8029659167234229</v>
      </c>
      <c r="AR470">
        <v>246.48599999999993</v>
      </c>
      <c r="AS470">
        <v>2.688888007221311</v>
      </c>
      <c r="AT470" s="34">
        <v>249.17488800722126</v>
      </c>
      <c r="AU470" s="34">
        <v>246.74331585930233</v>
      </c>
      <c r="AV470">
        <v>30.062999999999999</v>
      </c>
      <c r="AW470">
        <v>0.32795388038709822</v>
      </c>
      <c r="AX470" s="34">
        <v>30.390953880387098</v>
      </c>
      <c r="AY470" s="34">
        <v>30.094383878509156</v>
      </c>
      <c r="AZ470">
        <v>165.864</v>
      </c>
      <c r="BA470">
        <v>1.8093916913323909</v>
      </c>
      <c r="BB470" s="34">
        <v>167.6733916913324</v>
      </c>
      <c r="BC470" s="34">
        <v>166.03715156920609</v>
      </c>
      <c r="BD470">
        <v>96.11099999999999</v>
      </c>
      <c r="BE470">
        <v>1.0484640720448521</v>
      </c>
      <c r="BF470" s="34">
        <v>97.159464072044841</v>
      </c>
      <c r="BG470" s="34">
        <v>96.211333830535651</v>
      </c>
      <c r="BH470">
        <v>587.35199999999986</v>
      </c>
      <c r="BI470">
        <v>6.407356802485543</v>
      </c>
      <c r="BJ470" s="34">
        <v>593.7593568024854</v>
      </c>
      <c r="BK470" s="34">
        <v>587.96515849416585</v>
      </c>
      <c r="BM470">
        <v>49.324999999999989</v>
      </c>
      <c r="BN470">
        <v>0.53808086851257741</v>
      </c>
      <c r="BO470">
        <v>49.863080868512569</v>
      </c>
      <c r="BP470">
        <v>49.37649219330951</v>
      </c>
      <c r="BQ470">
        <v>4.2869999999999999</v>
      </c>
      <c r="BR470">
        <v>4.6766400067175272E-2</v>
      </c>
      <c r="BS470">
        <v>4.3337664000671747</v>
      </c>
      <c r="BT470">
        <v>4.2914753579871849</v>
      </c>
      <c r="BU470">
        <v>263.42399999999992</v>
      </c>
      <c r="BV470">
        <v>2.8736627411466236</v>
      </c>
      <c r="BW470">
        <v>266.29766274114655</v>
      </c>
      <c r="BX470">
        <v>263.69899806447773</v>
      </c>
      <c r="BY470">
        <v>31.785</v>
      </c>
      <c r="BZ470">
        <v>0.34673898440288453</v>
      </c>
      <c r="CA470">
        <v>32.131738984402887</v>
      </c>
      <c r="CB470">
        <v>31.818181538050545</v>
      </c>
      <c r="CC470">
        <v>166.39400000000001</v>
      </c>
      <c r="CD470">
        <v>1.8151734016276095</v>
      </c>
      <c r="CE470">
        <v>168.20917340162762</v>
      </c>
      <c r="CF470">
        <v>166.56770485582453</v>
      </c>
      <c r="CG470">
        <v>100.285</v>
      </c>
      <c r="CH470">
        <v>1.0939977678415373</v>
      </c>
      <c r="CI470">
        <v>101.37899776784153</v>
      </c>
      <c r="CJ470">
        <v>100.38969122364004</v>
      </c>
      <c r="CK470">
        <v>615.49999999999989</v>
      </c>
      <c r="CL470">
        <v>6.7144201635984073</v>
      </c>
      <c r="CM470">
        <v>622.21442016359822</v>
      </c>
      <c r="CN470">
        <v>616.14254323328953</v>
      </c>
    </row>
    <row r="471" spans="1:92" x14ac:dyDescent="0.25">
      <c r="A471" s="18">
        <v>45981</v>
      </c>
      <c r="B471" s="2">
        <v>2</v>
      </c>
      <c r="C471" s="2" t="s">
        <v>23</v>
      </c>
      <c r="D471" s="9">
        <v>39.707782000000002</v>
      </c>
      <c r="E471">
        <v>1.0230616999999999E-2</v>
      </c>
      <c r="G471">
        <v>4.3879999999999999</v>
      </c>
      <c r="H471">
        <v>5.0999081322253365E-2</v>
      </c>
      <c r="I471" s="34">
        <v>4.4389990813222528</v>
      </c>
      <c r="J471" s="34">
        <v>4.3935853818578927</v>
      </c>
      <c r="K471">
        <v>0.496</v>
      </c>
      <c r="L471">
        <v>5.7647092834634617E-3</v>
      </c>
      <c r="M471" s="34">
        <v>0.50176470928346351</v>
      </c>
      <c r="N471" s="34">
        <v>0.49663134671866804</v>
      </c>
      <c r="O471">
        <v>16.488</v>
      </c>
      <c r="P471">
        <v>0.19163009408416443</v>
      </c>
      <c r="Q471" s="34">
        <v>16.679630094084164</v>
      </c>
      <c r="R471" s="34">
        <v>16.508987186889915</v>
      </c>
      <c r="S471">
        <v>1.736</v>
      </c>
      <c r="T471">
        <v>2.0176482492122116E-2</v>
      </c>
      <c r="U471" s="34">
        <v>1.7561764824921222</v>
      </c>
      <c r="V471" s="34">
        <v>1.738209713515338</v>
      </c>
      <c r="W471">
        <v>0.55000000000000004</v>
      </c>
      <c r="X471">
        <v>6.3923187619050487E-3</v>
      </c>
      <c r="Y471" s="34">
        <v>0.55639231876190509</v>
      </c>
      <c r="Z471" s="34">
        <v>0.55070008204691012</v>
      </c>
      <c r="AA471">
        <v>4.1639999999999997</v>
      </c>
      <c r="AB471">
        <v>4.8395664226495674E-2</v>
      </c>
      <c r="AC471" s="34">
        <v>4.212395664226495</v>
      </c>
      <c r="AD471" s="34">
        <v>4.1693002575333331</v>
      </c>
      <c r="AE471">
        <v>27.822000000000003</v>
      </c>
      <c r="AF471">
        <v>0.32335835017040404</v>
      </c>
      <c r="AG471" s="34">
        <v>28.145358350170405</v>
      </c>
      <c r="AH471" s="34">
        <v>27.857413968562057</v>
      </c>
      <c r="AJ471">
        <v>44.861000000000004</v>
      </c>
      <c r="AK471">
        <v>0.5213923854142225</v>
      </c>
      <c r="AL471" s="34">
        <v>45.382392385414228</v>
      </c>
      <c r="AM471" s="34">
        <v>44.918102510375334</v>
      </c>
      <c r="AN471">
        <v>3.6790000000000003</v>
      </c>
      <c r="AO471">
        <v>4.2758801318270319E-2</v>
      </c>
      <c r="AP471" s="34">
        <v>3.7217588013182707</v>
      </c>
      <c r="AQ471" s="34">
        <v>3.6836829124556041</v>
      </c>
      <c r="AR471">
        <v>245.52299999999997</v>
      </c>
      <c r="AS471">
        <v>2.8535659625076599</v>
      </c>
      <c r="AT471" s="34">
        <v>248.37656596250764</v>
      </c>
      <c r="AU471" s="34">
        <v>245.83552044436996</v>
      </c>
      <c r="AV471">
        <v>30.114999999999998</v>
      </c>
      <c r="AW471">
        <v>0.35000850820867369</v>
      </c>
      <c r="AX471" s="34">
        <v>30.465008508208673</v>
      </c>
      <c r="AY471" s="34">
        <v>30.153332674259445</v>
      </c>
      <c r="AZ471">
        <v>153.869</v>
      </c>
      <c r="BA471">
        <v>1.7883267192283052</v>
      </c>
      <c r="BB471" s="34">
        <v>155.65732671922831</v>
      </c>
      <c r="BC471" s="34">
        <v>154.06485622632002</v>
      </c>
      <c r="BD471">
        <v>95.591000000000008</v>
      </c>
      <c r="BE471">
        <v>1.1109966232168464</v>
      </c>
      <c r="BF471" s="34">
        <v>96.701996623216857</v>
      </c>
      <c r="BG471" s="34">
        <v>95.712675532629433</v>
      </c>
      <c r="BH471">
        <v>573.63800000000003</v>
      </c>
      <c r="BI471">
        <v>6.6670489998939777</v>
      </c>
      <c r="BJ471" s="34">
        <v>580.30504899989398</v>
      </c>
      <c r="BK471" s="34">
        <v>574.36817030040982</v>
      </c>
      <c r="BM471">
        <v>49.249000000000002</v>
      </c>
      <c r="BN471">
        <v>0.5723914667364759</v>
      </c>
      <c r="BO471">
        <v>49.821391466736479</v>
      </c>
      <c r="BP471">
        <v>49.311687892233223</v>
      </c>
      <c r="BQ471">
        <v>4.1750000000000007</v>
      </c>
      <c r="BR471">
        <v>4.852351060173378E-2</v>
      </c>
      <c r="BS471">
        <v>4.2235235106017344</v>
      </c>
      <c r="BT471">
        <v>4.1803142591742724</v>
      </c>
      <c r="BU471">
        <v>262.01099999999997</v>
      </c>
      <c r="BV471">
        <v>3.0451960565918244</v>
      </c>
      <c r="BW471">
        <v>265.05619605659183</v>
      </c>
      <c r="BX471">
        <v>262.34450763125989</v>
      </c>
      <c r="BY471">
        <v>31.850999999999999</v>
      </c>
      <c r="BZ471">
        <v>0.3701849907007958</v>
      </c>
      <c r="CA471">
        <v>32.221184990700792</v>
      </c>
      <c r="CB471">
        <v>31.891542387774784</v>
      </c>
      <c r="CC471">
        <v>154.41900000000001</v>
      </c>
      <c r="CD471">
        <v>1.7947190379902103</v>
      </c>
      <c r="CE471">
        <v>156.21371903799022</v>
      </c>
      <c r="CF471">
        <v>154.61555630836693</v>
      </c>
      <c r="CG471">
        <v>99.75500000000001</v>
      </c>
      <c r="CH471">
        <v>1.1593922874433422</v>
      </c>
      <c r="CI471">
        <v>100.91439228744335</v>
      </c>
      <c r="CJ471">
        <v>99.88197579016277</v>
      </c>
      <c r="CK471">
        <v>601.46</v>
      </c>
      <c r="CL471">
        <v>6.9904073500643822</v>
      </c>
      <c r="CM471">
        <v>608.45040735006444</v>
      </c>
      <c r="CN471">
        <v>602.22558426897183</v>
      </c>
    </row>
    <row r="472" spans="1:92" x14ac:dyDescent="0.25">
      <c r="A472" s="18">
        <v>45981</v>
      </c>
      <c r="B472" s="2">
        <v>3</v>
      </c>
      <c r="C472" s="2" t="s">
        <v>23</v>
      </c>
      <c r="D472" s="9">
        <v>37.320444000000002</v>
      </c>
      <c r="E472">
        <v>9.9899380000000003E-3</v>
      </c>
      <c r="G472">
        <v>4.3579999999999997</v>
      </c>
      <c r="H472">
        <v>5.2445133958846819E-2</v>
      </c>
      <c r="I472" s="34">
        <v>4.4104451339588469</v>
      </c>
      <c r="J472" s="34">
        <v>4.366385060518196</v>
      </c>
      <c r="K472">
        <v>0.52200000000000002</v>
      </c>
      <c r="L472">
        <v>6.2818632231569629E-3</v>
      </c>
      <c r="M472" s="34">
        <v>0.52828186322315696</v>
      </c>
      <c r="N472" s="34">
        <v>0.52300436016303309</v>
      </c>
      <c r="O472">
        <v>15.831999999999999</v>
      </c>
      <c r="P472">
        <v>0.19052578266095982</v>
      </c>
      <c r="Q472" s="34">
        <v>16.02252578266096</v>
      </c>
      <c r="R472" s="34">
        <v>15.862461743488774</v>
      </c>
      <c r="S472">
        <v>1.73</v>
      </c>
      <c r="T472">
        <v>2.0819201869849705E-2</v>
      </c>
      <c r="U472" s="34">
        <v>1.7508192018698496</v>
      </c>
      <c r="V472" s="34">
        <v>1.7333286265939603</v>
      </c>
      <c r="W472">
        <v>0.53</v>
      </c>
      <c r="X472">
        <v>6.3781369890291003E-3</v>
      </c>
      <c r="Y472" s="34">
        <v>0.53637813698902914</v>
      </c>
      <c r="Z472" s="34">
        <v>0.53101975265595325</v>
      </c>
      <c r="AA472">
        <v>4.1059999999999999</v>
      </c>
      <c r="AB472">
        <v>4.9412510333874497E-2</v>
      </c>
      <c r="AC472" s="34">
        <v>4.1554125103338739</v>
      </c>
      <c r="AD472" s="34">
        <v>4.1139001969912137</v>
      </c>
      <c r="AE472">
        <v>27.078000000000003</v>
      </c>
      <c r="AF472">
        <v>0.32586262903571694</v>
      </c>
      <c r="AG472" s="34">
        <v>27.403862629035718</v>
      </c>
      <c r="AH472" s="34">
        <v>27.130099740411129</v>
      </c>
      <c r="AJ472">
        <v>44.713999999999999</v>
      </c>
      <c r="AK472">
        <v>0.53809814590084371</v>
      </c>
      <c r="AL472" s="34">
        <v>45.252098145900845</v>
      </c>
      <c r="AM472" s="34">
        <v>44.800032491053379</v>
      </c>
      <c r="AN472">
        <v>3.6440000000000001</v>
      </c>
      <c r="AO472">
        <v>4.3852700354758571E-2</v>
      </c>
      <c r="AP472" s="34">
        <v>3.6878527003547585</v>
      </c>
      <c r="AQ472" s="34">
        <v>3.6510112805250818</v>
      </c>
      <c r="AR472">
        <v>242.84600000000003</v>
      </c>
      <c r="AS472">
        <v>2.9224623683731341</v>
      </c>
      <c r="AT472" s="34">
        <v>245.76846236837318</v>
      </c>
      <c r="AU472" s="34">
        <v>243.3132506669578</v>
      </c>
      <c r="AV472">
        <v>30.611000000000001</v>
      </c>
      <c r="AW472">
        <v>0.36837953088899955</v>
      </c>
      <c r="AX472" s="34">
        <v>30.979379530889002</v>
      </c>
      <c r="AY472" s="34">
        <v>30.669897450096951</v>
      </c>
      <c r="AZ472">
        <v>152.20499999999998</v>
      </c>
      <c r="BA472">
        <v>1.8316685668210833</v>
      </c>
      <c r="BB472" s="34">
        <v>154.03666856682108</v>
      </c>
      <c r="BC472" s="34">
        <v>152.49785179811198</v>
      </c>
      <c r="BD472">
        <v>95.013000000000005</v>
      </c>
      <c r="BE472">
        <v>1.1434074146011735</v>
      </c>
      <c r="BF472" s="34">
        <v>96.156407414601176</v>
      </c>
      <c r="BG472" s="34">
        <v>95.195810866226566</v>
      </c>
      <c r="BH472">
        <v>569.03300000000002</v>
      </c>
      <c r="BI472">
        <v>6.8478687269399927</v>
      </c>
      <c r="BJ472" s="34">
        <v>575.88086872693998</v>
      </c>
      <c r="BK472" s="34">
        <v>570.12785455297171</v>
      </c>
      <c r="BM472">
        <v>49.071999999999996</v>
      </c>
      <c r="BN472">
        <v>0.59054327985969057</v>
      </c>
      <c r="BO472">
        <v>49.66254327985969</v>
      </c>
      <c r="BP472">
        <v>49.166417551571577</v>
      </c>
      <c r="BQ472">
        <v>4.1660000000000004</v>
      </c>
      <c r="BR472">
        <v>5.0134563577915535E-2</v>
      </c>
      <c r="BS472">
        <v>4.2161345635779153</v>
      </c>
      <c r="BT472">
        <v>4.1740156406881148</v>
      </c>
      <c r="BU472">
        <v>258.67800000000005</v>
      </c>
      <c r="BV472">
        <v>3.1129881510340938</v>
      </c>
      <c r="BW472">
        <v>261.79098815103413</v>
      </c>
      <c r="BX472">
        <v>259.17571241044658</v>
      </c>
      <c r="BY472">
        <v>32.341000000000001</v>
      </c>
      <c r="BZ472">
        <v>0.38919873275884925</v>
      </c>
      <c r="CA472">
        <v>32.730198732758851</v>
      </c>
      <c r="CB472">
        <v>32.403226076690913</v>
      </c>
      <c r="CC472">
        <v>152.73499999999999</v>
      </c>
      <c r="CD472">
        <v>1.8380467038101123</v>
      </c>
      <c r="CE472">
        <v>154.57304670381012</v>
      </c>
      <c r="CF472">
        <v>153.02887155076795</v>
      </c>
      <c r="CG472">
        <v>99.119</v>
      </c>
      <c r="CH472">
        <v>1.192819924935048</v>
      </c>
      <c r="CI472">
        <v>100.31181992493505</v>
      </c>
      <c r="CJ472">
        <v>99.309711063217776</v>
      </c>
      <c r="CK472">
        <v>596.11099999999999</v>
      </c>
      <c r="CL472">
        <v>7.1737313559757094</v>
      </c>
      <c r="CM472">
        <v>603.28473135597574</v>
      </c>
      <c r="CN472">
        <v>597.2579542933828</v>
      </c>
    </row>
    <row r="473" spans="1:92" x14ac:dyDescent="0.25">
      <c r="A473" s="18">
        <v>45981</v>
      </c>
      <c r="B473" s="2">
        <v>4</v>
      </c>
      <c r="C473" s="2" t="s">
        <v>23</v>
      </c>
      <c r="D473" s="9">
        <v>37.241612000000003</v>
      </c>
      <c r="E473">
        <v>9.4981739999999999E-3</v>
      </c>
      <c r="G473">
        <v>4.45</v>
      </c>
      <c r="H473">
        <v>5.5203820871563322E-2</v>
      </c>
      <c r="I473" s="34">
        <v>4.5052038208715635</v>
      </c>
      <c r="J473" s="34">
        <v>4.4624126110754609</v>
      </c>
      <c r="K473">
        <v>0.51800000000000002</v>
      </c>
      <c r="L473">
        <v>6.425972856510068E-3</v>
      </c>
      <c r="M473" s="34">
        <v>0.52442597285651005</v>
      </c>
      <c r="N473" s="34">
        <v>0.51944488371619968</v>
      </c>
      <c r="O473">
        <v>15.481999999999999</v>
      </c>
      <c r="P473">
        <v>0.19205967522102096</v>
      </c>
      <c r="Q473" s="34">
        <v>15.67405967522102</v>
      </c>
      <c r="R473" s="34">
        <v>15.525184729139388</v>
      </c>
      <c r="S473">
        <v>1.802</v>
      </c>
      <c r="T473">
        <v>2.2354446114731936E-2</v>
      </c>
      <c r="U473" s="34">
        <v>1.8243544461147321</v>
      </c>
      <c r="V473" s="34">
        <v>1.8070264101478608</v>
      </c>
      <c r="W473">
        <v>0.55000000000000004</v>
      </c>
      <c r="X473">
        <v>6.8229441526651297E-3</v>
      </c>
      <c r="Y473" s="34">
        <v>0.5568229441526652</v>
      </c>
      <c r="Z473" s="34">
        <v>0.55153414294191094</v>
      </c>
      <c r="AA473">
        <v>4.1120000000000001</v>
      </c>
      <c r="AB473">
        <v>5.1010811555925475E-2</v>
      </c>
      <c r="AC473" s="34">
        <v>4.1630108115559255</v>
      </c>
      <c r="AD473" s="34">
        <v>4.1234698105038863</v>
      </c>
      <c r="AE473">
        <v>26.914000000000001</v>
      </c>
      <c r="AF473">
        <v>0.33387767077241687</v>
      </c>
      <c r="AG473" s="34">
        <v>27.247877670772414</v>
      </c>
      <c r="AH473" s="34">
        <v>26.989072587524703</v>
      </c>
      <c r="AJ473">
        <v>45.378</v>
      </c>
      <c r="AK473">
        <v>0.56293010865388771</v>
      </c>
      <c r="AL473" s="34">
        <v>45.940930108653887</v>
      </c>
      <c r="AM473" s="34">
        <v>45.504575160760055</v>
      </c>
      <c r="AN473">
        <v>3.6310000000000002</v>
      </c>
      <c r="AO473">
        <v>4.5043836760594702E-2</v>
      </c>
      <c r="AP473" s="34">
        <v>3.676043836760595</v>
      </c>
      <c r="AQ473" s="34">
        <v>3.6411281327674154</v>
      </c>
      <c r="AR473">
        <v>245.66900000000004</v>
      </c>
      <c r="AS473">
        <v>3.0476106673474361</v>
      </c>
      <c r="AT473" s="34">
        <v>248.71661066734748</v>
      </c>
      <c r="AU473" s="34">
        <v>246.35425702253877</v>
      </c>
      <c r="AV473">
        <v>32.335999999999999</v>
      </c>
      <c r="AW473">
        <v>0.40113949476469024</v>
      </c>
      <c r="AX473" s="34">
        <v>32.737139494764691</v>
      </c>
      <c r="AY473" s="34">
        <v>32.426196447581141</v>
      </c>
      <c r="AZ473">
        <v>151.917</v>
      </c>
      <c r="BA473">
        <v>1.8845840124371427</v>
      </c>
      <c r="BB473" s="34">
        <v>153.80158401243713</v>
      </c>
      <c r="BC473" s="34">
        <v>152.34074980601139</v>
      </c>
      <c r="BD473">
        <v>95.230999999999995</v>
      </c>
      <c r="BE473">
        <v>1.1813741720044599</v>
      </c>
      <c r="BF473" s="34">
        <v>96.412374172004448</v>
      </c>
      <c r="BG473" s="34">
        <v>95.496632666365642</v>
      </c>
      <c r="BH473">
        <v>574.16200000000003</v>
      </c>
      <c r="BI473">
        <v>7.1226822919682125</v>
      </c>
      <c r="BJ473" s="34">
        <v>581.28468229196824</v>
      </c>
      <c r="BK473" s="34">
        <v>575.76353923602437</v>
      </c>
      <c r="BM473">
        <v>49.828000000000003</v>
      </c>
      <c r="BN473">
        <v>0.61813392952545099</v>
      </c>
      <c r="BO473">
        <v>50.446133929525452</v>
      </c>
      <c r="BP473">
        <v>49.96698777183552</v>
      </c>
      <c r="BQ473">
        <v>4.149</v>
      </c>
      <c r="BR473">
        <v>5.1469809617104768E-2</v>
      </c>
      <c r="BS473">
        <v>4.2004698096171049</v>
      </c>
      <c r="BT473">
        <v>4.1605730164836148</v>
      </c>
      <c r="BU473">
        <v>261.15100000000007</v>
      </c>
      <c r="BV473">
        <v>3.239670342568457</v>
      </c>
      <c r="BW473">
        <v>264.39067034256851</v>
      </c>
      <c r="BX473">
        <v>261.87944175167814</v>
      </c>
      <c r="BY473">
        <v>34.137999999999998</v>
      </c>
      <c r="BZ473">
        <v>0.42349394087942216</v>
      </c>
      <c r="CA473">
        <v>34.561493940879423</v>
      </c>
      <c r="CB473">
        <v>34.233222857729004</v>
      </c>
      <c r="CC473">
        <v>152.46700000000001</v>
      </c>
      <c r="CD473">
        <v>1.8914069565898077</v>
      </c>
      <c r="CE473">
        <v>154.35840695658979</v>
      </c>
      <c r="CF473">
        <v>152.89228394895329</v>
      </c>
      <c r="CG473">
        <v>99.342999999999989</v>
      </c>
      <c r="CH473">
        <v>1.2323849835603855</v>
      </c>
      <c r="CI473">
        <v>100.57538498356037</v>
      </c>
      <c r="CJ473">
        <v>99.620102476869533</v>
      </c>
      <c r="CK473">
        <v>601.07600000000002</v>
      </c>
      <c r="CL473">
        <v>7.4565599627406289</v>
      </c>
      <c r="CM473">
        <v>608.53255996274061</v>
      </c>
      <c r="CN473">
        <v>602.75261182354905</v>
      </c>
    </row>
    <row r="474" spans="1:92" x14ac:dyDescent="0.25">
      <c r="A474" s="18">
        <v>45981</v>
      </c>
      <c r="B474" s="2">
        <v>5</v>
      </c>
      <c r="C474" s="2" t="s">
        <v>23</v>
      </c>
      <c r="D474" s="9">
        <v>37.696336000000002</v>
      </c>
      <c r="E474">
        <v>9.4100599999999996E-3</v>
      </c>
      <c r="G474">
        <v>4.7699999999999996</v>
      </c>
      <c r="H474">
        <v>5.6504711418191127E-2</v>
      </c>
      <c r="I474" s="34">
        <v>4.8265047114181909</v>
      </c>
      <c r="J474" s="34">
        <v>4.7810870124934635</v>
      </c>
      <c r="K474">
        <v>0.52800000000000002</v>
      </c>
      <c r="L474">
        <v>6.2546095657871944E-3</v>
      </c>
      <c r="M474" s="34">
        <v>0.53425460956578719</v>
      </c>
      <c r="N474" s="34">
        <v>0.52922724163449653</v>
      </c>
      <c r="O474">
        <v>15.734</v>
      </c>
      <c r="P474">
        <v>0.18638262671987824</v>
      </c>
      <c r="Q474" s="34">
        <v>15.920382626719878</v>
      </c>
      <c r="R474" s="34">
        <v>15.770570870979487</v>
      </c>
      <c r="S474">
        <v>1.8739999999999999</v>
      </c>
      <c r="T474">
        <v>2.2199125617964399E-2</v>
      </c>
      <c r="U474" s="34">
        <v>1.8961991256179642</v>
      </c>
      <c r="V474" s="34">
        <v>1.8783557780739517</v>
      </c>
      <c r="W474">
        <v>0.53</v>
      </c>
      <c r="X474">
        <v>6.2783012686879035E-3</v>
      </c>
      <c r="Y474" s="34">
        <v>0.53627830126868792</v>
      </c>
      <c r="Z474" s="34">
        <v>0.53123189027705153</v>
      </c>
      <c r="AA474">
        <v>4.1500000000000004</v>
      </c>
      <c r="AB474">
        <v>4.9160283518971316E-2</v>
      </c>
      <c r="AC474" s="34">
        <v>4.1991602835189719</v>
      </c>
      <c r="AD474" s="34">
        <v>4.1596459333014417</v>
      </c>
      <c r="AE474">
        <v>27.585999999999999</v>
      </c>
      <c r="AF474">
        <v>0.32677965810948018</v>
      </c>
      <c r="AG474" s="34">
        <v>27.912779658109478</v>
      </c>
      <c r="AH474" s="34">
        <v>27.650118726759892</v>
      </c>
      <c r="AJ474">
        <v>46.917999999999992</v>
      </c>
      <c r="AK474">
        <v>0.55578365834773391</v>
      </c>
      <c r="AL474" s="34">
        <v>47.473783658347728</v>
      </c>
      <c r="AM474" s="34">
        <v>47.027052505695657</v>
      </c>
      <c r="AN474">
        <v>3.6520000000000001</v>
      </c>
      <c r="AO474">
        <v>4.3261049496694758E-2</v>
      </c>
      <c r="AP474" s="34">
        <v>3.6952610494966951</v>
      </c>
      <c r="AQ474" s="34">
        <v>3.6604884213052684</v>
      </c>
      <c r="AR474">
        <v>249.34899999999996</v>
      </c>
      <c r="AS474">
        <v>2.9537512132944523</v>
      </c>
      <c r="AT474" s="34">
        <v>252.30275121329441</v>
      </c>
      <c r="AU474" s="34">
        <v>249.92856718621223</v>
      </c>
      <c r="AV474">
        <v>35.686</v>
      </c>
      <c r="AW474">
        <v>0.42273105485735191</v>
      </c>
      <c r="AX474" s="34">
        <v>36.108731054857351</v>
      </c>
      <c r="AY474" s="34">
        <v>35.76894572910728</v>
      </c>
      <c r="AZ474">
        <v>160.89499999999998</v>
      </c>
      <c r="BA474">
        <v>1.9059382691047924</v>
      </c>
      <c r="BB474" s="34">
        <v>162.80093826910476</v>
      </c>
      <c r="BC474" s="34">
        <v>161.26897167193619</v>
      </c>
      <c r="BD474">
        <v>99.588999999999999</v>
      </c>
      <c r="BE474">
        <v>1.1797165000893577</v>
      </c>
      <c r="BF474" s="34">
        <v>100.76871650008935</v>
      </c>
      <c r="BG474" s="34">
        <v>99.820476831700518</v>
      </c>
      <c r="BH474">
        <v>596.08899999999994</v>
      </c>
      <c r="BI474">
        <v>7.0611817451903827</v>
      </c>
      <c r="BJ474" s="34">
        <v>603.15018174519025</v>
      </c>
      <c r="BK474" s="34">
        <v>597.47450234595715</v>
      </c>
      <c r="BM474">
        <v>51.687999999999988</v>
      </c>
      <c r="BN474">
        <v>0.61228836976592504</v>
      </c>
      <c r="BO474">
        <v>52.300288369765916</v>
      </c>
      <c r="BP474">
        <v>51.808139518189122</v>
      </c>
      <c r="BQ474">
        <v>4.18</v>
      </c>
      <c r="BR474">
        <v>4.9515659062481954E-2</v>
      </c>
      <c r="BS474">
        <v>4.2295156590624821</v>
      </c>
      <c r="BT474">
        <v>4.1897156629397649</v>
      </c>
      <c r="BU474">
        <v>265.08299999999997</v>
      </c>
      <c r="BV474">
        <v>3.1401338400143306</v>
      </c>
      <c r="BW474">
        <v>268.22313384001427</v>
      </c>
      <c r="BX474">
        <v>265.6991380571917</v>
      </c>
      <c r="BY474">
        <v>37.56</v>
      </c>
      <c r="BZ474">
        <v>0.44493018047531629</v>
      </c>
      <c r="CA474">
        <v>38.004930180475313</v>
      </c>
      <c r="CB474">
        <v>37.647301507181233</v>
      </c>
      <c r="CC474">
        <v>161.42499999999998</v>
      </c>
      <c r="CD474">
        <v>1.9122165703734804</v>
      </c>
      <c r="CE474">
        <v>163.33721657037344</v>
      </c>
      <c r="CF474">
        <v>161.80020356221323</v>
      </c>
      <c r="CG474">
        <v>103.739</v>
      </c>
      <c r="CH474">
        <v>1.228876783608329</v>
      </c>
      <c r="CI474">
        <v>104.96787678360833</v>
      </c>
      <c r="CJ474">
        <v>103.98012276500197</v>
      </c>
      <c r="CK474">
        <v>623.67499999999995</v>
      </c>
      <c r="CL474">
        <v>7.3879614032998626</v>
      </c>
      <c r="CM474">
        <v>631.06296140329971</v>
      </c>
      <c r="CN474">
        <v>625.12462107271699</v>
      </c>
    </row>
    <row r="475" spans="1:92" x14ac:dyDescent="0.25">
      <c r="A475" s="18">
        <v>45981</v>
      </c>
      <c r="B475" s="2">
        <v>6</v>
      </c>
      <c r="C475" s="2" t="s">
        <v>23</v>
      </c>
      <c r="D475" s="9">
        <v>31.052631000000002</v>
      </c>
      <c r="E475">
        <v>9.1081259999999994E-3</v>
      </c>
      <c r="G475">
        <v>5.5619999999999994</v>
      </c>
      <c r="H475">
        <v>6.4917294402171422E-2</v>
      </c>
      <c r="I475" s="34">
        <v>5.6269172944021708</v>
      </c>
      <c r="J475" s="34">
        <v>5.575666622693177</v>
      </c>
      <c r="K475">
        <v>0.69200000000000006</v>
      </c>
      <c r="L475">
        <v>8.0767291848800136E-3</v>
      </c>
      <c r="M475" s="34">
        <v>0.70007672918488006</v>
      </c>
      <c r="N475" s="34">
        <v>0.69370034212579634</v>
      </c>
      <c r="O475">
        <v>16.058</v>
      </c>
      <c r="P475">
        <v>0.18742213475549602</v>
      </c>
      <c r="Q475" s="34">
        <v>16.245422134755497</v>
      </c>
      <c r="R475" s="34">
        <v>16.097456783028957</v>
      </c>
      <c r="S475">
        <v>1.8699999999999999</v>
      </c>
      <c r="T475">
        <v>2.1825843317522575E-2</v>
      </c>
      <c r="U475" s="34">
        <v>1.8918258433175223</v>
      </c>
      <c r="V475" s="34">
        <v>1.8745948551665301</v>
      </c>
      <c r="W475">
        <v>0.57199999999999995</v>
      </c>
      <c r="X475">
        <v>6.6761403088892585E-3</v>
      </c>
      <c r="Y475" s="34">
        <v>0.57867614030888925</v>
      </c>
      <c r="Z475" s="34">
        <v>0.57340548510976219</v>
      </c>
      <c r="AA475">
        <v>4.2039999999999997</v>
      </c>
      <c r="AB475">
        <v>4.9067296955542739E-2</v>
      </c>
      <c r="AC475" s="34">
        <v>4.2530672969555425</v>
      </c>
      <c r="AD475" s="34">
        <v>4.2143298241283924</v>
      </c>
      <c r="AE475">
        <v>28.957999999999998</v>
      </c>
      <c r="AF475">
        <v>0.337985438924502</v>
      </c>
      <c r="AG475" s="34">
        <v>29.295985438924504</v>
      </c>
      <c r="AH475" s="34">
        <v>29.029153912252617</v>
      </c>
      <c r="AJ475">
        <v>51.14800000000001</v>
      </c>
      <c r="AK475">
        <v>0.59697766524312579</v>
      </c>
      <c r="AL475" s="34">
        <v>51.744977665243134</v>
      </c>
      <c r="AM475" s="34">
        <v>51.273677888800911</v>
      </c>
      <c r="AN475">
        <v>3.9839999999999995</v>
      </c>
      <c r="AO475">
        <v>4.6499550682893021E-2</v>
      </c>
      <c r="AP475" s="34">
        <v>4.0304995506828929</v>
      </c>
      <c r="AQ475" s="34">
        <v>3.9937892529323298</v>
      </c>
      <c r="AR475">
        <v>262.54399999999998</v>
      </c>
      <c r="AS475">
        <v>3.0643017154843037</v>
      </c>
      <c r="AT475" s="34">
        <v>265.60830171548429</v>
      </c>
      <c r="AU475" s="34">
        <v>263.18910783681366</v>
      </c>
      <c r="AV475">
        <v>38.634999999999998</v>
      </c>
      <c r="AW475">
        <v>0.45093126019918972</v>
      </c>
      <c r="AX475" s="34">
        <v>39.085931260199189</v>
      </c>
      <c r="AY475" s="34">
        <v>38.729931673453954</v>
      </c>
      <c r="AZ475">
        <v>158.52599999999998</v>
      </c>
      <c r="BA475">
        <v>1.8502479346275849</v>
      </c>
      <c r="BB475" s="34">
        <v>160.37624793462757</v>
      </c>
      <c r="BC475" s="34">
        <v>158.91552086103175</v>
      </c>
      <c r="BD475">
        <v>98.754999999999995</v>
      </c>
      <c r="BE475">
        <v>1.1526262870705573</v>
      </c>
      <c r="BF475" s="34">
        <v>99.907626287070556</v>
      </c>
      <c r="BG475" s="34">
        <v>98.997655038487011</v>
      </c>
      <c r="BH475">
        <v>613.59199999999998</v>
      </c>
      <c r="BI475">
        <v>7.1615844133076543</v>
      </c>
      <c r="BJ475" s="34">
        <v>620.75358441330764</v>
      </c>
      <c r="BK475" s="34">
        <v>615.09968255151955</v>
      </c>
      <c r="BM475">
        <v>56.710000000000008</v>
      </c>
      <c r="BN475">
        <v>0.66189495964529721</v>
      </c>
      <c r="BO475">
        <v>57.371894959645303</v>
      </c>
      <c r="BP475">
        <v>56.849344511494088</v>
      </c>
      <c r="BQ475">
        <v>4.6759999999999993</v>
      </c>
      <c r="BR475">
        <v>5.4576279867773032E-2</v>
      </c>
      <c r="BS475">
        <v>4.7305762798677726</v>
      </c>
      <c r="BT475">
        <v>4.6874895950581266</v>
      </c>
      <c r="BU475">
        <v>278.60199999999998</v>
      </c>
      <c r="BV475">
        <v>3.2517238502397996</v>
      </c>
      <c r="BW475">
        <v>281.85372385023976</v>
      </c>
      <c r="BX475">
        <v>279.28656461984264</v>
      </c>
      <c r="BY475">
        <v>40.504999999999995</v>
      </c>
      <c r="BZ475">
        <v>0.4727571035167123</v>
      </c>
      <c r="CA475">
        <v>40.977757103516709</v>
      </c>
      <c r="CB475">
        <v>40.604526528620482</v>
      </c>
      <c r="CC475">
        <v>159.09799999999998</v>
      </c>
      <c r="CD475">
        <v>1.8569240749364742</v>
      </c>
      <c r="CE475">
        <v>160.95492407493646</v>
      </c>
      <c r="CF475">
        <v>159.48892634614151</v>
      </c>
      <c r="CG475">
        <v>102.95899999999999</v>
      </c>
      <c r="CH475">
        <v>1.2016935840261</v>
      </c>
      <c r="CI475">
        <v>104.16069358402609</v>
      </c>
      <c r="CJ475">
        <v>103.21198486261541</v>
      </c>
      <c r="CK475">
        <v>642.54999999999995</v>
      </c>
      <c r="CL475">
        <v>7.4995698522321561</v>
      </c>
      <c r="CM475">
        <v>650.04956985223214</v>
      </c>
      <c r="CN475">
        <v>644.12883646377213</v>
      </c>
    </row>
    <row r="476" spans="1:92" x14ac:dyDescent="0.25">
      <c r="A476" s="18">
        <v>45981</v>
      </c>
      <c r="B476" s="2">
        <v>7</v>
      </c>
      <c r="C476" s="2" t="s">
        <v>23</v>
      </c>
      <c r="D476" s="9">
        <v>37.797002999999997</v>
      </c>
      <c r="E476">
        <v>8.9156449999999998E-3</v>
      </c>
      <c r="G476">
        <v>6.160000000000001</v>
      </c>
      <c r="H476">
        <v>5.5623271548563717E-2</v>
      </c>
      <c r="I476" s="34">
        <v>6.2156232715485649</v>
      </c>
      <c r="J476" s="34">
        <v>6.1602069810056994</v>
      </c>
      <c r="K476">
        <v>0.754</v>
      </c>
      <c r="L476">
        <v>6.8084329135741951E-3</v>
      </c>
      <c r="M476" s="34">
        <v>0.76080843291357425</v>
      </c>
      <c r="N476" s="34">
        <v>0.75402533501271052</v>
      </c>
      <c r="O476">
        <v>17.585999999999999</v>
      </c>
      <c r="P476">
        <v>0.15879721646964956</v>
      </c>
      <c r="Q476" s="34">
        <v>17.744797216469649</v>
      </c>
      <c r="R476" s="34">
        <v>17.586590903890617</v>
      </c>
      <c r="S476">
        <v>1.94</v>
      </c>
      <c r="T476">
        <v>1.7517718637047663E-2</v>
      </c>
      <c r="U476" s="34">
        <v>1.9575177186370476</v>
      </c>
      <c r="V476" s="34">
        <v>1.9400651855764699</v>
      </c>
      <c r="W476">
        <v>0.55000000000000004</v>
      </c>
      <c r="X476">
        <v>4.9663635311217608E-3</v>
      </c>
      <c r="Y476" s="34">
        <v>0.55496636353112183</v>
      </c>
      <c r="Z476" s="34">
        <v>0.55001848044693746</v>
      </c>
      <c r="AA476">
        <v>4.41</v>
      </c>
      <c r="AB476">
        <v>3.9821205767721753E-2</v>
      </c>
      <c r="AC476" s="34">
        <v>4.449821205767722</v>
      </c>
      <c r="AD476" s="34">
        <v>4.4101481795836248</v>
      </c>
      <c r="AE476">
        <v>31.400000000000002</v>
      </c>
      <c r="AF476">
        <v>0.28353420886767866</v>
      </c>
      <c r="AG476" s="34">
        <v>31.68353420886768</v>
      </c>
      <c r="AH476" s="34">
        <v>31.401055065516058</v>
      </c>
      <c r="AJ476">
        <v>57.772999999999996</v>
      </c>
      <c r="AK476">
        <v>0.52167585506090441</v>
      </c>
      <c r="AL476" s="34">
        <v>58.294675855060902</v>
      </c>
      <c r="AM476" s="34">
        <v>57.774941219747106</v>
      </c>
      <c r="AN476">
        <v>4.4800000000000004</v>
      </c>
      <c r="AO476">
        <v>4.0453288398955435E-2</v>
      </c>
      <c r="AP476" s="34">
        <v>4.5204532883989561</v>
      </c>
      <c r="AQ476" s="34">
        <v>4.4801505316405086</v>
      </c>
      <c r="AR476">
        <v>282.99099999999999</v>
      </c>
      <c r="AS476">
        <v>2.5553385127921415</v>
      </c>
      <c r="AT476" s="34">
        <v>285.54633851279215</v>
      </c>
      <c r="AU476" s="34">
        <v>283.00050872756225</v>
      </c>
      <c r="AV476">
        <v>43.018000000000001</v>
      </c>
      <c r="AW476">
        <v>0.38844186614871978</v>
      </c>
      <c r="AX476" s="34">
        <v>43.406441866148718</v>
      </c>
      <c r="AY476" s="34">
        <v>43.019445439757</v>
      </c>
      <c r="AZ476">
        <v>147.00299999999999</v>
      </c>
      <c r="BA476">
        <v>1.3274006148463491</v>
      </c>
      <c r="BB476" s="34">
        <v>148.33040061484633</v>
      </c>
      <c r="BC476" s="34">
        <v>147.00793942025658</v>
      </c>
      <c r="BD476">
        <v>104.636</v>
      </c>
      <c r="BE476">
        <v>0.9448371171681027</v>
      </c>
      <c r="BF476" s="34">
        <v>105.5808371171681</v>
      </c>
      <c r="BG476" s="34">
        <v>104.63951585462861</v>
      </c>
      <c r="BH476">
        <v>639.90099999999984</v>
      </c>
      <c r="BI476">
        <v>5.7781472544151731</v>
      </c>
      <c r="BJ476" s="34">
        <v>645.67914725441517</v>
      </c>
      <c r="BK476" s="34">
        <v>639.9225011935921</v>
      </c>
      <c r="BM476">
        <v>63.933</v>
      </c>
      <c r="BN476">
        <v>0.57729912660946814</v>
      </c>
      <c r="BO476">
        <v>64.510299126609468</v>
      </c>
      <c r="BP476">
        <v>63.935148200752806</v>
      </c>
      <c r="BQ476">
        <v>5.234</v>
      </c>
      <c r="BR476">
        <v>4.7261721312529634E-2</v>
      </c>
      <c r="BS476">
        <v>5.2812617213125304</v>
      </c>
      <c r="BT476">
        <v>5.234175866653219</v>
      </c>
      <c r="BU476">
        <v>300.577</v>
      </c>
      <c r="BV476">
        <v>2.7141357292617911</v>
      </c>
      <c r="BW476">
        <v>303.29113572926178</v>
      </c>
      <c r="BX476">
        <v>300.58709963145287</v>
      </c>
      <c r="BY476">
        <v>44.957999999999998</v>
      </c>
      <c r="BZ476">
        <v>0.40595958478576744</v>
      </c>
      <c r="CA476">
        <v>45.363959584785768</v>
      </c>
      <c r="CB476">
        <v>44.959510625333472</v>
      </c>
      <c r="CC476">
        <v>147.553</v>
      </c>
      <c r="CD476">
        <v>1.3323669783774708</v>
      </c>
      <c r="CE476">
        <v>148.88536697837745</v>
      </c>
      <c r="CF476">
        <v>147.55795790070351</v>
      </c>
      <c r="CG476">
        <v>109.04599999999999</v>
      </c>
      <c r="CH476">
        <v>0.98465832293582445</v>
      </c>
      <c r="CI476">
        <v>110.03065832293582</v>
      </c>
      <c r="CJ476">
        <v>109.04966403421224</v>
      </c>
      <c r="CK476">
        <v>671.30099999999982</v>
      </c>
      <c r="CL476">
        <v>6.0616814632828522</v>
      </c>
      <c r="CM476">
        <v>677.3626814632828</v>
      </c>
      <c r="CN476">
        <v>671.32355625910816</v>
      </c>
    </row>
    <row r="477" spans="1:92" x14ac:dyDescent="0.25">
      <c r="A477" s="18">
        <v>45981</v>
      </c>
      <c r="B477" s="2">
        <v>8</v>
      </c>
      <c r="C477" s="2" t="s">
        <v>178</v>
      </c>
      <c r="D477" s="9">
        <v>64.463914000000003</v>
      </c>
      <c r="E477">
        <v>9.0095650000000006E-3</v>
      </c>
      <c r="G477">
        <v>6.48</v>
      </c>
      <c r="H477">
        <v>7.8746098231198006E-2</v>
      </c>
      <c r="I477" s="34">
        <v>6.5587460982311985</v>
      </c>
      <c r="J477" s="34">
        <v>6.4996546489406875</v>
      </c>
      <c r="K477">
        <v>0.95600000000000007</v>
      </c>
      <c r="L477">
        <v>1.1617479924232298E-2</v>
      </c>
      <c r="M477" s="34">
        <v>0.96761747992423242</v>
      </c>
      <c r="N477" s="34">
        <v>0.95889966734371879</v>
      </c>
      <c r="O477">
        <v>19.09</v>
      </c>
      <c r="P477">
        <v>0.23198503321505706</v>
      </c>
      <c r="Q477" s="34">
        <v>19.321985033215057</v>
      </c>
      <c r="R477" s="34">
        <v>19.147902353129279</v>
      </c>
      <c r="S477">
        <v>1.988</v>
      </c>
      <c r="T477">
        <v>2.415852519808976E-2</v>
      </c>
      <c r="U477" s="34">
        <v>2.0121585251980898</v>
      </c>
      <c r="V477" s="34">
        <v>1.9940298521750133</v>
      </c>
      <c r="W477">
        <v>0.55000000000000004</v>
      </c>
      <c r="X477">
        <v>6.6836966091294607E-3</v>
      </c>
      <c r="Y477" s="34">
        <v>0.55668369660912953</v>
      </c>
      <c r="Z477" s="34">
        <v>0.5516682186600893</v>
      </c>
      <c r="AA477">
        <v>4.7</v>
      </c>
      <c r="AB477">
        <v>5.7115225568924476E-2</v>
      </c>
      <c r="AC477" s="34">
        <v>4.7571152255689251</v>
      </c>
      <c r="AD477" s="34">
        <v>4.7142556867316721</v>
      </c>
      <c r="AE477">
        <v>33.764000000000003</v>
      </c>
      <c r="AF477">
        <v>0.41030605874663106</v>
      </c>
      <c r="AG477" s="34">
        <v>34.174306058746637</v>
      </c>
      <c r="AH477" s="34">
        <v>33.866410426980465</v>
      </c>
      <c r="AJ477">
        <v>63.177</v>
      </c>
      <c r="AK477">
        <v>0.76773800122722169</v>
      </c>
      <c r="AL477" s="34">
        <v>63.944738001227222</v>
      </c>
      <c r="AM477" s="34">
        <v>63.368623727797193</v>
      </c>
      <c r="AN477">
        <v>4.9030000000000005</v>
      </c>
      <c r="AO477">
        <v>5.9582117226475897E-2</v>
      </c>
      <c r="AP477" s="34">
        <v>4.9625821172264768</v>
      </c>
      <c r="AQ477" s="34">
        <v>4.9178714110734871</v>
      </c>
      <c r="AR477">
        <v>305.33800000000002</v>
      </c>
      <c r="AS477">
        <v>3.7105210095243111</v>
      </c>
      <c r="AT477" s="34">
        <v>309.04852100952434</v>
      </c>
      <c r="AU477" s="34">
        <v>306.26412827133515</v>
      </c>
      <c r="AV477">
        <v>44.439</v>
      </c>
      <c r="AW477">
        <v>0.54003053384200739</v>
      </c>
      <c r="AX477" s="34">
        <v>44.979030533842007</v>
      </c>
      <c r="AY477" s="34">
        <v>44.573789034610371</v>
      </c>
      <c r="AZ477">
        <v>103.27</v>
      </c>
      <c r="BA477">
        <v>1.2549551796814533</v>
      </c>
      <c r="BB477" s="34">
        <v>104.52495517968146</v>
      </c>
      <c r="BC477" s="34">
        <v>103.58323080186803</v>
      </c>
      <c r="BD477">
        <v>105.35599999999999</v>
      </c>
      <c r="BE477">
        <v>1.2803046180935334</v>
      </c>
      <c r="BF477" s="34">
        <v>106.63630461809353</v>
      </c>
      <c r="BG477" s="34">
        <v>105.67555790027701</v>
      </c>
      <c r="BH477">
        <v>626.48300000000006</v>
      </c>
      <c r="BI477">
        <v>7.613131459595003</v>
      </c>
      <c r="BJ477" s="34">
        <v>634.09613145959497</v>
      </c>
      <c r="BK477" s="34">
        <v>628.38320114696126</v>
      </c>
      <c r="BM477">
        <v>69.656999999999996</v>
      </c>
      <c r="BN477">
        <v>0.84648409945841974</v>
      </c>
      <c r="BO477">
        <v>70.503484099458419</v>
      </c>
      <c r="BP477">
        <v>69.868278376737877</v>
      </c>
      <c r="BQ477">
        <v>5.8590000000000009</v>
      </c>
      <c r="BR477">
        <v>7.1199597150708199E-2</v>
      </c>
      <c r="BS477">
        <v>5.9301995971507093</v>
      </c>
      <c r="BT477">
        <v>5.8767710784172058</v>
      </c>
      <c r="BU477">
        <v>324.428</v>
      </c>
      <c r="BV477">
        <v>3.9425060427393683</v>
      </c>
      <c r="BW477">
        <v>328.37050604273941</v>
      </c>
      <c r="BX477">
        <v>325.41203062446442</v>
      </c>
      <c r="BY477">
        <v>46.427</v>
      </c>
      <c r="BZ477">
        <v>0.5641890590400972</v>
      </c>
      <c r="CA477">
        <v>46.991189059040096</v>
      </c>
      <c r="CB477">
        <v>46.567818886785382</v>
      </c>
      <c r="CC477">
        <v>103.82</v>
      </c>
      <c r="CD477">
        <v>1.2616388762905828</v>
      </c>
      <c r="CE477">
        <v>105.08163887629058</v>
      </c>
      <c r="CF477">
        <v>104.13489902052811</v>
      </c>
      <c r="CG477">
        <v>110.056</v>
      </c>
      <c r="CH477">
        <v>1.3374198436624578</v>
      </c>
      <c r="CI477">
        <v>111.39341984366246</v>
      </c>
      <c r="CJ477">
        <v>110.38981358700869</v>
      </c>
      <c r="CK477">
        <v>660.24700000000007</v>
      </c>
      <c r="CL477">
        <v>8.023437518341634</v>
      </c>
      <c r="CM477">
        <v>668.27043751834162</v>
      </c>
      <c r="CN477">
        <v>662.24961157394171</v>
      </c>
    </row>
    <row r="478" spans="1:92" x14ac:dyDescent="0.25">
      <c r="A478" s="18">
        <v>45981</v>
      </c>
      <c r="B478" s="2">
        <v>9</v>
      </c>
      <c r="C478" s="2" t="s">
        <v>178</v>
      </c>
      <c r="D478" s="9">
        <v>74.858689999999996</v>
      </c>
      <c r="E478">
        <v>8.0327190000000007E-3</v>
      </c>
      <c r="G478">
        <v>6.6159999999999997</v>
      </c>
      <c r="H478">
        <v>6.1213857185813E-2</v>
      </c>
      <c r="I478" s="34">
        <v>6.6772138571858131</v>
      </c>
      <c r="J478" s="34">
        <v>6.623577674568133</v>
      </c>
      <c r="K478">
        <v>1.02</v>
      </c>
      <c r="L478">
        <v>9.4374447293726228E-3</v>
      </c>
      <c r="M478" s="34">
        <v>1.0294374447293726</v>
      </c>
      <c r="N478" s="34">
        <v>1.0211682630077834</v>
      </c>
      <c r="O478">
        <v>20.173999999999999</v>
      </c>
      <c r="P478">
        <v>0.18665785291212084</v>
      </c>
      <c r="Q478" s="34">
        <v>20.360657852912119</v>
      </c>
      <c r="R478" s="34">
        <v>20.197106409724533</v>
      </c>
      <c r="S478">
        <v>2.012</v>
      </c>
      <c r="T478">
        <v>1.8615822348527173E-2</v>
      </c>
      <c r="U478" s="34">
        <v>2.0306158223485271</v>
      </c>
      <c r="V478" s="34">
        <v>2.0143044560506476</v>
      </c>
      <c r="W478">
        <v>0.53</v>
      </c>
      <c r="X478">
        <v>4.9037703005563628E-3</v>
      </c>
      <c r="Y478" s="34">
        <v>0.53490377030055636</v>
      </c>
      <c r="Z478" s="34">
        <v>0.53060703862169145</v>
      </c>
      <c r="AA478">
        <v>4.9379999999999997</v>
      </c>
      <c r="AB478">
        <v>4.568833536631569E-2</v>
      </c>
      <c r="AC478" s="34">
        <v>4.9836883353663151</v>
      </c>
      <c r="AD478" s="34">
        <v>4.9436557673847394</v>
      </c>
      <c r="AE478">
        <v>35.29</v>
      </c>
      <c r="AF478">
        <v>0.32651708284270564</v>
      </c>
      <c r="AG478" s="34">
        <v>35.616517082842705</v>
      </c>
      <c r="AH478" s="34">
        <v>35.330419609357527</v>
      </c>
      <c r="AJ478">
        <v>66.842999999999989</v>
      </c>
      <c r="AK478">
        <v>0.61845795886809218</v>
      </c>
      <c r="AL478" s="34">
        <v>67.461457958868081</v>
      </c>
      <c r="AM478" s="34">
        <v>66.919559023754175</v>
      </c>
      <c r="AN478">
        <v>4.9580000000000002</v>
      </c>
      <c r="AO478">
        <v>4.5873383302185745E-2</v>
      </c>
      <c r="AP478" s="34">
        <v>5.003873383302186</v>
      </c>
      <c r="AQ478" s="34">
        <v>4.9636786745025399</v>
      </c>
      <c r="AR478">
        <v>317.01499999999999</v>
      </c>
      <c r="AS478">
        <v>2.9331485694922175</v>
      </c>
      <c r="AT478" s="34">
        <v>319.94814856949222</v>
      </c>
      <c r="AU478" s="34">
        <v>317.37809499746322</v>
      </c>
      <c r="AV478">
        <v>45.698</v>
      </c>
      <c r="AW478">
        <v>0.42281602866948048</v>
      </c>
      <c r="AX478" s="34">
        <v>46.120816028669481</v>
      </c>
      <c r="AY478" s="34">
        <v>45.750340473460483</v>
      </c>
      <c r="AZ478">
        <v>107.87299999999999</v>
      </c>
      <c r="BA478">
        <v>0.99808379930550262</v>
      </c>
      <c r="BB478" s="34">
        <v>108.8710837993055</v>
      </c>
      <c r="BC478" s="34">
        <v>107.99655297592022</v>
      </c>
      <c r="BD478">
        <v>109.82000000000001</v>
      </c>
      <c r="BE478">
        <v>1.0160982158624523</v>
      </c>
      <c r="BF478" s="34">
        <v>110.83609821586246</v>
      </c>
      <c r="BG478" s="34">
        <v>109.94578298383804</v>
      </c>
      <c r="BH478">
        <v>652.20699999999999</v>
      </c>
      <c r="BI478">
        <v>6.0344779554999306</v>
      </c>
      <c r="BJ478" s="34">
        <v>658.24147795549993</v>
      </c>
      <c r="BK478" s="34">
        <v>652.95400912893876</v>
      </c>
      <c r="BM478">
        <v>73.458999999999989</v>
      </c>
      <c r="BN478">
        <v>0.67967181605390514</v>
      </c>
      <c r="BO478">
        <v>74.1386718160539</v>
      </c>
      <c r="BP478">
        <v>73.543136698322314</v>
      </c>
      <c r="BQ478">
        <v>5.9779999999999998</v>
      </c>
      <c r="BR478">
        <v>5.5310828031558366E-2</v>
      </c>
      <c r="BS478">
        <v>6.0333108280315582</v>
      </c>
      <c r="BT478">
        <v>5.9848469375103228</v>
      </c>
      <c r="BU478">
        <v>337.18899999999996</v>
      </c>
      <c r="BV478">
        <v>3.1198064224043383</v>
      </c>
      <c r="BW478">
        <v>340.30880642240436</v>
      </c>
      <c r="BX478">
        <v>337.57520140718776</v>
      </c>
      <c r="BY478">
        <v>47.71</v>
      </c>
      <c r="BZ478">
        <v>0.44143185101800764</v>
      </c>
      <c r="CA478">
        <v>48.15143185101801</v>
      </c>
      <c r="CB478">
        <v>47.764644929511128</v>
      </c>
      <c r="CC478">
        <v>108.40299999999999</v>
      </c>
      <c r="CD478">
        <v>1.0029875696060591</v>
      </c>
      <c r="CE478">
        <v>109.40598756960605</v>
      </c>
      <c r="CF478">
        <v>108.52716001454192</v>
      </c>
      <c r="CG478">
        <v>114.75800000000001</v>
      </c>
      <c r="CH478">
        <v>1.0617865512287681</v>
      </c>
      <c r="CI478">
        <v>115.81978655122877</v>
      </c>
      <c r="CJ478">
        <v>114.88943875122278</v>
      </c>
      <c r="CK478">
        <v>687.49699999999996</v>
      </c>
      <c r="CL478">
        <v>6.3609950383426366</v>
      </c>
      <c r="CM478">
        <v>693.85799503834266</v>
      </c>
      <c r="CN478">
        <v>688.28442873829624</v>
      </c>
    </row>
    <row r="479" spans="1:92" x14ac:dyDescent="0.25">
      <c r="A479" s="18">
        <v>45981</v>
      </c>
      <c r="B479" s="2">
        <v>10</v>
      </c>
      <c r="C479" s="2" t="s">
        <v>178</v>
      </c>
      <c r="D479" s="9">
        <v>164.187849</v>
      </c>
      <c r="E479">
        <v>7.9789300000000004E-3</v>
      </c>
      <c r="G479">
        <v>6.6500000000000012</v>
      </c>
      <c r="H479">
        <v>5.0933889343817144E-2</v>
      </c>
      <c r="I479" s="34">
        <v>6.7009338893438182</v>
      </c>
      <c r="J479" s="34">
        <v>6.6474676069061154</v>
      </c>
      <c r="K479">
        <v>0.9840000000000001</v>
      </c>
      <c r="L479">
        <v>7.5366837765888824E-3</v>
      </c>
      <c r="M479" s="34">
        <v>0.99153668377658899</v>
      </c>
      <c r="N479" s="34">
        <v>0.98362528198430343</v>
      </c>
      <c r="O479">
        <v>20.264000000000003</v>
      </c>
      <c r="P479">
        <v>0.15520666671625724</v>
      </c>
      <c r="Q479" s="34">
        <v>20.41920666671626</v>
      </c>
      <c r="R479" s="34">
        <v>20.256283246066996</v>
      </c>
      <c r="S479">
        <v>1.9580000000000002</v>
      </c>
      <c r="T479">
        <v>1.4996775238375032E-2</v>
      </c>
      <c r="U479" s="34">
        <v>1.9729967752383752</v>
      </c>
      <c r="V479" s="34">
        <v>1.9572543720785225</v>
      </c>
      <c r="W479">
        <v>0.53</v>
      </c>
      <c r="X479">
        <v>4.0593926845448247E-3</v>
      </c>
      <c r="Y479" s="34">
        <v>0.53405939268454483</v>
      </c>
      <c r="Z479" s="34">
        <v>0.52979817017447228</v>
      </c>
      <c r="AA479">
        <v>5.0360000000000005</v>
      </c>
      <c r="AB479">
        <v>3.8571889734656112E-2</v>
      </c>
      <c r="AC479" s="34">
        <v>5.0745718897346563</v>
      </c>
      <c r="AD479" s="34">
        <v>5.0340822358464958</v>
      </c>
      <c r="AE479">
        <v>35.422000000000004</v>
      </c>
      <c r="AF479">
        <v>0.27130529749423926</v>
      </c>
      <c r="AG479" s="34">
        <v>35.693305297494241</v>
      </c>
      <c r="AH479" s="34">
        <v>35.408510913056908</v>
      </c>
      <c r="AJ479">
        <v>67.247</v>
      </c>
      <c r="AK479">
        <v>0.51506033935393547</v>
      </c>
      <c r="AL479" s="34">
        <v>67.762060339353937</v>
      </c>
      <c r="AM479" s="34">
        <v>67.221391603250453</v>
      </c>
      <c r="AN479">
        <v>4.93</v>
      </c>
      <c r="AO479">
        <v>3.7760011197747134E-2</v>
      </c>
      <c r="AP479" s="34">
        <v>4.9677600111977469</v>
      </c>
      <c r="AQ479" s="34">
        <v>4.9281226018116007</v>
      </c>
      <c r="AR479">
        <v>320.66199999999998</v>
      </c>
      <c r="AS479">
        <v>2.456024484927382</v>
      </c>
      <c r="AT479" s="34">
        <v>323.11802448492733</v>
      </c>
      <c r="AU479" s="34">
        <v>320.53988838582382</v>
      </c>
      <c r="AV479">
        <v>44.642000000000003</v>
      </c>
      <c r="AW479">
        <v>0.34192341174235863</v>
      </c>
      <c r="AX479" s="34">
        <v>44.98392341174236</v>
      </c>
      <c r="AY479" s="34">
        <v>44.624999835714704</v>
      </c>
      <c r="AZ479">
        <v>109.71200000000002</v>
      </c>
      <c r="BA479">
        <v>0.84030960416373923</v>
      </c>
      <c r="BB479" s="34">
        <v>110.55230960416375</v>
      </c>
      <c r="BC479" s="34">
        <v>109.6702204644938</v>
      </c>
      <c r="BD479">
        <v>109.30500000000001</v>
      </c>
      <c r="BE479">
        <v>0.83719229695126796</v>
      </c>
      <c r="BF479" s="34">
        <v>110.14219229695128</v>
      </c>
      <c r="BG479" s="34">
        <v>109.26337545456737</v>
      </c>
      <c r="BH479">
        <v>656.49800000000005</v>
      </c>
      <c r="BI479">
        <v>5.0282701483364303</v>
      </c>
      <c r="BJ479" s="34">
        <v>661.52627014833638</v>
      </c>
      <c r="BK479" s="34">
        <v>656.2479983456617</v>
      </c>
      <c r="BM479">
        <v>73.897000000000006</v>
      </c>
      <c r="BN479">
        <v>0.56599422869775262</v>
      </c>
      <c r="BO479">
        <v>74.462994228697752</v>
      </c>
      <c r="BP479">
        <v>73.868859210156572</v>
      </c>
      <c r="BQ479">
        <v>5.9139999999999997</v>
      </c>
      <c r="BR479">
        <v>4.5296694974336013E-2</v>
      </c>
      <c r="BS479">
        <v>5.959296694974336</v>
      </c>
      <c r="BT479">
        <v>5.9117478837959041</v>
      </c>
      <c r="BU479">
        <v>340.92599999999999</v>
      </c>
      <c r="BV479">
        <v>2.6112311516436391</v>
      </c>
      <c r="BW479">
        <v>343.5372311516436</v>
      </c>
      <c r="BX479">
        <v>340.79617163189079</v>
      </c>
      <c r="BY479">
        <v>46.6</v>
      </c>
      <c r="BZ479">
        <v>0.35692018698073369</v>
      </c>
      <c r="CA479">
        <v>46.956920186980739</v>
      </c>
      <c r="CB479">
        <v>46.582254207793227</v>
      </c>
      <c r="CC479">
        <v>110.24200000000002</v>
      </c>
      <c r="CD479">
        <v>0.84436899684828404</v>
      </c>
      <c r="CE479">
        <v>111.08636899684829</v>
      </c>
      <c r="CF479">
        <v>110.20001863466827</v>
      </c>
      <c r="CG479">
        <v>114.34100000000001</v>
      </c>
      <c r="CH479">
        <v>0.87576418668592404</v>
      </c>
      <c r="CI479">
        <v>115.21676418668594</v>
      </c>
      <c r="CJ479">
        <v>114.29745769041386</v>
      </c>
      <c r="CK479">
        <v>691.92000000000007</v>
      </c>
      <c r="CL479">
        <v>5.2995754458306692</v>
      </c>
      <c r="CM479">
        <v>697.21957544583063</v>
      </c>
      <c r="CN479">
        <v>691.65650925871864</v>
      </c>
    </row>
    <row r="480" spans="1:92" x14ac:dyDescent="0.25">
      <c r="A480" s="18">
        <v>45981</v>
      </c>
      <c r="B480" s="2">
        <v>11</v>
      </c>
      <c r="C480" s="2" t="s">
        <v>178</v>
      </c>
      <c r="D480" s="9">
        <v>234.03477799999999</v>
      </c>
      <c r="E480">
        <v>8.3039210000000006E-3</v>
      </c>
      <c r="G480">
        <v>6.5259999999999998</v>
      </c>
      <c r="H480">
        <v>6.4319417792537609E-2</v>
      </c>
      <c r="I480" s="34">
        <v>6.5903194177925375</v>
      </c>
      <c r="J480" s="34">
        <v>6.5355939259824227</v>
      </c>
      <c r="K480">
        <v>1.02</v>
      </c>
      <c r="L480">
        <v>1.0052988989946119E-2</v>
      </c>
      <c r="M480" s="34">
        <v>1.0300529889899461</v>
      </c>
      <c r="N480" s="34">
        <v>1.0214995103435598</v>
      </c>
      <c r="O480">
        <v>20.488000000000003</v>
      </c>
      <c r="P480">
        <v>0.20192709649609419</v>
      </c>
      <c r="Q480" s="34">
        <v>20.689927096496099</v>
      </c>
      <c r="R480" s="34">
        <v>20.518119576391037</v>
      </c>
      <c r="S480">
        <v>1.968</v>
      </c>
      <c r="T480">
        <v>1.9396355227660741E-2</v>
      </c>
      <c r="U480" s="34">
        <v>1.9873963552276608</v>
      </c>
      <c r="V480" s="34">
        <v>1.9708931728981625</v>
      </c>
      <c r="W480">
        <v>0.53</v>
      </c>
      <c r="X480">
        <v>5.2236119261484734E-3</v>
      </c>
      <c r="Y480" s="34">
        <v>0.53522361192614853</v>
      </c>
      <c r="Z480" s="34">
        <v>0.53077915733537917</v>
      </c>
      <c r="AA480">
        <v>5.0720000000000001</v>
      </c>
      <c r="AB480">
        <v>4.9988980546085013E-2</v>
      </c>
      <c r="AC480" s="34">
        <v>5.1219889805460852</v>
      </c>
      <c r="AD480" s="34">
        <v>5.0794563886887598</v>
      </c>
      <c r="AE480">
        <v>35.604000000000006</v>
      </c>
      <c r="AF480">
        <v>0.35090845097847218</v>
      </c>
      <c r="AG480" s="34">
        <v>35.954908450978479</v>
      </c>
      <c r="AH480" s="34">
        <v>35.656341731639316</v>
      </c>
      <c r="AJ480">
        <v>67.664000000000001</v>
      </c>
      <c r="AK480">
        <v>0.66688769315266083</v>
      </c>
      <c r="AL480" s="34">
        <v>68.330887693152661</v>
      </c>
      <c r="AM480" s="34">
        <v>67.763473399888852</v>
      </c>
      <c r="AN480">
        <v>4.7969999999999988</v>
      </c>
      <c r="AO480">
        <v>4.7278615867423053E-2</v>
      </c>
      <c r="AP480" s="34">
        <v>4.844278615867422</v>
      </c>
      <c r="AQ480" s="34">
        <v>4.8040521089392696</v>
      </c>
      <c r="AR480">
        <v>322.49499999999995</v>
      </c>
      <c r="AS480">
        <v>3.1784692983457572</v>
      </c>
      <c r="AT480" s="34">
        <v>325.67346929834571</v>
      </c>
      <c r="AU480" s="34">
        <v>322.96910253749633</v>
      </c>
      <c r="AV480">
        <v>44.805</v>
      </c>
      <c r="AW480">
        <v>0.44159232519072139</v>
      </c>
      <c r="AX480" s="34">
        <v>45.246592325190718</v>
      </c>
      <c r="AY480" s="34">
        <v>44.870868197003126</v>
      </c>
      <c r="AZ480">
        <v>112.50900000000001</v>
      </c>
      <c r="BA480">
        <v>1.1088742532057334</v>
      </c>
      <c r="BB480" s="34">
        <v>113.61787425320574</v>
      </c>
      <c r="BC480" s="34">
        <v>112.67440040121919</v>
      </c>
      <c r="BD480">
        <v>111.042</v>
      </c>
      <c r="BE480">
        <v>1.0944156896290165</v>
      </c>
      <c r="BF480" s="34">
        <v>112.13641568962902</v>
      </c>
      <c r="BG480" s="34">
        <v>111.20524375251918</v>
      </c>
      <c r="BH480">
        <v>663.31200000000001</v>
      </c>
      <c r="BI480">
        <v>6.5375178753913126</v>
      </c>
      <c r="BJ480" s="34">
        <v>669.84951787539126</v>
      </c>
      <c r="BK480" s="34">
        <v>664.28714039706597</v>
      </c>
      <c r="BM480">
        <v>74.19</v>
      </c>
      <c r="BN480">
        <v>0.73120711094519841</v>
      </c>
      <c r="BO480">
        <v>74.921207110945204</v>
      </c>
      <c r="BP480">
        <v>74.299067325871277</v>
      </c>
      <c r="BQ480">
        <v>5.8169999999999984</v>
      </c>
      <c r="BR480">
        <v>5.733160485736917E-2</v>
      </c>
      <c r="BS480">
        <v>5.8743316048573684</v>
      </c>
      <c r="BT480">
        <v>5.8255516192828294</v>
      </c>
      <c r="BU480">
        <v>342.98299999999995</v>
      </c>
      <c r="BV480">
        <v>3.3803963948418514</v>
      </c>
      <c r="BW480">
        <v>346.3633963948418</v>
      </c>
      <c r="BX480">
        <v>343.48722211388736</v>
      </c>
      <c r="BY480">
        <v>46.772999999999996</v>
      </c>
      <c r="BZ480">
        <v>0.46098868041838215</v>
      </c>
      <c r="CA480">
        <v>47.233988680418378</v>
      </c>
      <c r="CB480">
        <v>46.841761369901292</v>
      </c>
      <c r="CC480">
        <v>113.03900000000002</v>
      </c>
      <c r="CD480">
        <v>1.1140978651318818</v>
      </c>
      <c r="CE480">
        <v>114.15309786513188</v>
      </c>
      <c r="CF480">
        <v>113.20517955855456</v>
      </c>
      <c r="CG480">
        <v>116.114</v>
      </c>
      <c r="CH480">
        <v>1.1444046701751014</v>
      </c>
      <c r="CI480">
        <v>117.25840467017511</v>
      </c>
      <c r="CJ480">
        <v>116.28470014120794</v>
      </c>
      <c r="CK480">
        <v>698.91600000000005</v>
      </c>
      <c r="CL480">
        <v>6.8884263263697845</v>
      </c>
      <c r="CM480">
        <v>705.80442632636971</v>
      </c>
      <c r="CN480">
        <v>699.94348212870523</v>
      </c>
    </row>
    <row r="481" spans="1:92" x14ac:dyDescent="0.25">
      <c r="A481" s="18">
        <v>45981</v>
      </c>
      <c r="B481" s="2">
        <v>12</v>
      </c>
      <c r="C481" s="2" t="s">
        <v>178</v>
      </c>
      <c r="D481" s="9">
        <v>73.180583999999996</v>
      </c>
      <c r="E481">
        <v>7.8301619999999999E-3</v>
      </c>
      <c r="G481">
        <v>6.3979999999999997</v>
      </c>
      <c r="H481">
        <v>5.858321684372108E-2</v>
      </c>
      <c r="I481" s="34">
        <v>6.4565832168437209</v>
      </c>
      <c r="J481" s="34">
        <v>6.4060271242893538</v>
      </c>
      <c r="K481">
        <v>1</v>
      </c>
      <c r="L481">
        <v>9.1564890346547499E-3</v>
      </c>
      <c r="M481" s="34">
        <v>1.0091564890346547</v>
      </c>
      <c r="N481" s="34">
        <v>1.0012546302421621</v>
      </c>
      <c r="O481">
        <v>20.013999999999999</v>
      </c>
      <c r="P481">
        <v>0.18325797153958015</v>
      </c>
      <c r="Q481" s="34">
        <v>20.197257971539578</v>
      </c>
      <c r="R481" s="34">
        <v>20.039110169666632</v>
      </c>
      <c r="S481">
        <v>1.9500000000000002</v>
      </c>
      <c r="T481">
        <v>1.7855153617576763E-2</v>
      </c>
      <c r="U481" s="34">
        <v>1.967855153617577</v>
      </c>
      <c r="V481" s="34">
        <v>1.9524465289722166</v>
      </c>
      <c r="W481">
        <v>0.53</v>
      </c>
      <c r="X481">
        <v>4.852939188367017E-3</v>
      </c>
      <c r="Y481" s="34">
        <v>0.53485293918836707</v>
      </c>
      <c r="Z481" s="34">
        <v>0.53066495402834601</v>
      </c>
      <c r="AA481">
        <v>5.1419999999999995</v>
      </c>
      <c r="AB481">
        <v>4.7082666616194715E-2</v>
      </c>
      <c r="AC481" s="34">
        <v>5.1890826666161942</v>
      </c>
      <c r="AD481" s="34">
        <v>5.148451308705198</v>
      </c>
      <c r="AE481">
        <v>35.033999999999999</v>
      </c>
      <c r="AF481">
        <v>0.32078843684009445</v>
      </c>
      <c r="AG481" s="34">
        <v>35.354788436840096</v>
      </c>
      <c r="AH481" s="34">
        <v>35.077954715903907</v>
      </c>
      <c r="AJ481">
        <v>67.231999999999999</v>
      </c>
      <c r="AK481">
        <v>0.61560907077790816</v>
      </c>
      <c r="AL481" s="34">
        <v>67.847609070777906</v>
      </c>
      <c r="AM481" s="34">
        <v>67.316351300441042</v>
      </c>
      <c r="AN481">
        <v>4.585</v>
      </c>
      <c r="AO481">
        <v>4.1982502223892021E-2</v>
      </c>
      <c r="AP481" s="34">
        <v>4.6269825022238917</v>
      </c>
      <c r="AQ481" s="34">
        <v>4.5907524796603134</v>
      </c>
      <c r="AR481">
        <v>321.06900000000002</v>
      </c>
      <c r="AS481">
        <v>2.9398647778675659</v>
      </c>
      <c r="AT481" s="34">
        <v>324.00886477786759</v>
      </c>
      <c r="AU481" s="34">
        <v>321.4718228772208</v>
      </c>
      <c r="AV481">
        <v>43.638999999999996</v>
      </c>
      <c r="AW481">
        <v>0.39958002498329859</v>
      </c>
      <c r="AX481" s="34">
        <v>44.038580024983297</v>
      </c>
      <c r="AY481" s="34">
        <v>43.693750809137718</v>
      </c>
      <c r="AZ481">
        <v>106.07599999999999</v>
      </c>
      <c r="BA481">
        <v>0.97128373084003705</v>
      </c>
      <c r="BB481" s="34">
        <v>107.04728373084004</v>
      </c>
      <c r="BC481" s="34">
        <v>106.2090861575676</v>
      </c>
      <c r="BD481">
        <v>112.99299999999999</v>
      </c>
      <c r="BE481">
        <v>1.0346191654927439</v>
      </c>
      <c r="BF481" s="34">
        <v>114.02761916549274</v>
      </c>
      <c r="BG481" s="34">
        <v>113.13476443495263</v>
      </c>
      <c r="BH481">
        <v>655.59400000000005</v>
      </c>
      <c r="BI481">
        <v>6.0029392721854462</v>
      </c>
      <c r="BJ481" s="34">
        <v>661.59693927218541</v>
      </c>
      <c r="BK481" s="34">
        <v>656.41652805898013</v>
      </c>
      <c r="BM481">
        <v>73.63</v>
      </c>
      <c r="BN481">
        <v>0.67419228762162919</v>
      </c>
      <c r="BO481">
        <v>74.304192287621632</v>
      </c>
      <c r="BP481">
        <v>73.722378424730394</v>
      </c>
      <c r="BQ481">
        <v>5.585</v>
      </c>
      <c r="BR481">
        <v>5.1138991258546769E-2</v>
      </c>
      <c r="BS481">
        <v>5.6361389912585462</v>
      </c>
      <c r="BT481">
        <v>5.5920071099024753</v>
      </c>
      <c r="BU481">
        <v>341.08300000000003</v>
      </c>
      <c r="BV481">
        <v>3.1231227494071461</v>
      </c>
      <c r="BW481">
        <v>344.20612274940714</v>
      </c>
      <c r="BX481">
        <v>341.51093304688743</v>
      </c>
      <c r="BY481">
        <v>45.588999999999999</v>
      </c>
      <c r="BZ481">
        <v>0.41743517860087537</v>
      </c>
      <c r="CA481">
        <v>46.006435178600874</v>
      </c>
      <c r="CB481">
        <v>45.646197338109936</v>
      </c>
      <c r="CC481">
        <v>106.60599999999999</v>
      </c>
      <c r="CD481">
        <v>0.9761366700284041</v>
      </c>
      <c r="CE481">
        <v>107.5821366700284</v>
      </c>
      <c r="CF481">
        <v>106.73975111159595</v>
      </c>
      <c r="CG481">
        <v>118.13499999999999</v>
      </c>
      <c r="CH481">
        <v>1.0817018321089387</v>
      </c>
      <c r="CI481">
        <v>119.21670183210892</v>
      </c>
      <c r="CJ481">
        <v>118.28321574365782</v>
      </c>
      <c r="CK481">
        <v>690.62800000000004</v>
      </c>
      <c r="CL481">
        <v>6.3237277090255404</v>
      </c>
      <c r="CM481">
        <v>696.95172770902548</v>
      </c>
      <c r="CN481">
        <v>691.49448277488409</v>
      </c>
    </row>
    <row r="482" spans="1:92" x14ac:dyDescent="0.25">
      <c r="A482" s="18">
        <v>45981</v>
      </c>
      <c r="B482" s="2">
        <v>13</v>
      </c>
      <c r="C482" s="2" t="s">
        <v>178</v>
      </c>
      <c r="D482" s="9">
        <v>65.319899000000007</v>
      </c>
      <c r="E482">
        <v>7.6407209999999996E-3</v>
      </c>
      <c r="G482">
        <v>6.3280000000000012</v>
      </c>
      <c r="H482">
        <v>5.664474438878863E-2</v>
      </c>
      <c r="I482" s="34">
        <v>6.3846447443887895</v>
      </c>
      <c r="J482" s="34">
        <v>6.3358614552127985</v>
      </c>
      <c r="K482">
        <v>0.93199999999999994</v>
      </c>
      <c r="L482">
        <v>8.3427468031528097E-3</v>
      </c>
      <c r="M482" s="34">
        <v>0.94034274680315277</v>
      </c>
      <c r="N482" s="34">
        <v>0.93315785023045628</v>
      </c>
      <c r="O482">
        <v>19.765999999999998</v>
      </c>
      <c r="P482">
        <v>0.17693426320935457</v>
      </c>
      <c r="Q482" s="34">
        <v>19.942934263209352</v>
      </c>
      <c r="R482" s="34">
        <v>19.790555866582828</v>
      </c>
      <c r="S482">
        <v>1.8940000000000001</v>
      </c>
      <c r="T482">
        <v>1.6954036958338439E-2</v>
      </c>
      <c r="U482" s="34">
        <v>1.9109540369583387</v>
      </c>
      <c r="V482" s="34">
        <v>1.8963529703181163</v>
      </c>
      <c r="W482">
        <v>0.48599999999999999</v>
      </c>
      <c r="X482">
        <v>4.3504023029316162E-3</v>
      </c>
      <c r="Y482" s="34">
        <v>0.49035040230293159</v>
      </c>
      <c r="Z482" s="34">
        <v>0.48660377168669711</v>
      </c>
      <c r="AA482">
        <v>5.1040000000000001</v>
      </c>
      <c r="AB482">
        <v>4.5688175625849731E-2</v>
      </c>
      <c r="AC482" s="34">
        <v>5.1496881756258501</v>
      </c>
      <c r="AD482" s="34">
        <v>5.1103408450388939</v>
      </c>
      <c r="AE482">
        <v>34.510000000000005</v>
      </c>
      <c r="AF482">
        <v>0.30891436928841576</v>
      </c>
      <c r="AG482" s="34">
        <v>34.818914369288407</v>
      </c>
      <c r="AH482" s="34">
        <v>34.552872759069786</v>
      </c>
      <c r="AJ482">
        <v>65.617000000000004</v>
      </c>
      <c r="AK482">
        <v>0.58736697101124258</v>
      </c>
      <c r="AL482" s="34">
        <v>66.204366971011254</v>
      </c>
      <c r="AM482" s="34">
        <v>65.698517874004139</v>
      </c>
      <c r="AN482">
        <v>4.4559999999999995</v>
      </c>
      <c r="AO482">
        <v>3.9887639221940906E-2</v>
      </c>
      <c r="AP482" s="34">
        <v>4.49588763922194</v>
      </c>
      <c r="AQ482" s="34">
        <v>4.4615358161232965</v>
      </c>
      <c r="AR482">
        <v>320.42299999999994</v>
      </c>
      <c r="AS482">
        <v>2.868248882947031</v>
      </c>
      <c r="AT482" s="34">
        <v>323.291248882947</v>
      </c>
      <c r="AU482" s="34">
        <v>320.82107064849083</v>
      </c>
      <c r="AV482">
        <v>42.692999999999998</v>
      </c>
      <c r="AW482">
        <v>0.38216404427790018</v>
      </c>
      <c r="AX482" s="34">
        <v>43.075164044277898</v>
      </c>
      <c r="AY482" s="34">
        <v>42.746038733786335</v>
      </c>
      <c r="AZ482">
        <v>104.35299999999999</v>
      </c>
      <c r="BA482">
        <v>0.93411014715601426</v>
      </c>
      <c r="BB482" s="34">
        <v>105.28711014715601</v>
      </c>
      <c r="BC482" s="34">
        <v>104.48264071362533</v>
      </c>
      <c r="BD482">
        <v>110.023</v>
      </c>
      <c r="BE482">
        <v>0.98486484069021651</v>
      </c>
      <c r="BF482" s="34">
        <v>111.00786484069022</v>
      </c>
      <c r="BG482" s="34">
        <v>110.15968471663679</v>
      </c>
      <c r="BH482">
        <v>647.56499999999994</v>
      </c>
      <c r="BI482">
        <v>5.7966425253043443</v>
      </c>
      <c r="BJ482" s="34">
        <v>653.36164252530432</v>
      </c>
      <c r="BK482" s="34">
        <v>648.36948850266674</v>
      </c>
      <c r="BM482">
        <v>71.945000000000007</v>
      </c>
      <c r="BN482">
        <v>0.64401171540003121</v>
      </c>
      <c r="BO482">
        <v>72.589011715400048</v>
      </c>
      <c r="BP482">
        <v>72.034379329216932</v>
      </c>
      <c r="BQ482">
        <v>5.3879999999999999</v>
      </c>
      <c r="BR482">
        <v>4.8230386025093719E-2</v>
      </c>
      <c r="BS482">
        <v>5.4362303860250929</v>
      </c>
      <c r="BT482">
        <v>5.3946936663537528</v>
      </c>
      <c r="BU482">
        <v>340.18899999999996</v>
      </c>
      <c r="BV482">
        <v>3.0451831461563854</v>
      </c>
      <c r="BW482">
        <v>343.23418314615634</v>
      </c>
      <c r="BX482">
        <v>340.61162651507368</v>
      </c>
      <c r="BY482">
        <v>44.586999999999996</v>
      </c>
      <c r="BZ482">
        <v>0.3991180812362386</v>
      </c>
      <c r="CA482">
        <v>44.986118081236235</v>
      </c>
      <c r="CB482">
        <v>44.642391704104455</v>
      </c>
      <c r="CC482">
        <v>104.839</v>
      </c>
      <c r="CD482">
        <v>0.93846054945894586</v>
      </c>
      <c r="CE482">
        <v>105.77746054945895</v>
      </c>
      <c r="CF482">
        <v>104.96924448531203</v>
      </c>
      <c r="CG482">
        <v>115.127</v>
      </c>
      <c r="CH482">
        <v>1.0305530163160663</v>
      </c>
      <c r="CI482">
        <v>116.15755301631607</v>
      </c>
      <c r="CJ482">
        <v>115.27002556167568</v>
      </c>
      <c r="CK482">
        <v>682.07499999999993</v>
      </c>
      <c r="CL482">
        <v>6.1055568945927599</v>
      </c>
      <c r="CM482">
        <v>688.18055689459277</v>
      </c>
      <c r="CN482">
        <v>682.92236126173657</v>
      </c>
    </row>
    <row r="483" spans="1:92" x14ac:dyDescent="0.25">
      <c r="A483" s="18">
        <v>45981</v>
      </c>
      <c r="B483" s="2">
        <v>14</v>
      </c>
      <c r="C483" s="2" t="s">
        <v>178</v>
      </c>
      <c r="D483" s="9">
        <v>77.196468999999993</v>
      </c>
      <c r="E483">
        <v>7.5998680000000001E-3</v>
      </c>
      <c r="G483">
        <v>6.3779999999999992</v>
      </c>
      <c r="H483">
        <v>6.182132764617726E-2</v>
      </c>
      <c r="I483" s="34">
        <v>6.4398213276461762</v>
      </c>
      <c r="J483" s="34">
        <v>6.3908795356124806</v>
      </c>
      <c r="K483">
        <v>0.93</v>
      </c>
      <c r="L483">
        <v>9.014398669009856E-3</v>
      </c>
      <c r="M483" s="34">
        <v>0.93901439866900993</v>
      </c>
      <c r="N483" s="34">
        <v>0.93187801318902608</v>
      </c>
      <c r="O483">
        <v>19.164000000000001</v>
      </c>
      <c r="P483">
        <v>0.18575476999237084</v>
      </c>
      <c r="Q483" s="34">
        <v>19.349754769992373</v>
      </c>
      <c r="R483" s="34">
        <v>19.20269918790806</v>
      </c>
      <c r="S483">
        <v>1.8220000000000001</v>
      </c>
      <c r="T483">
        <v>1.7660467069823608E-2</v>
      </c>
      <c r="U483" s="34">
        <v>1.8396604670698238</v>
      </c>
      <c r="V483" s="34">
        <v>1.8256792903552748</v>
      </c>
      <c r="W483">
        <v>0.53</v>
      </c>
      <c r="X483">
        <v>5.1372379511561541E-3</v>
      </c>
      <c r="Y483" s="34">
        <v>0.5351372379511562</v>
      </c>
      <c r="Z483" s="34">
        <v>0.5310702655808428</v>
      </c>
      <c r="AA483">
        <v>5.0819999999999999</v>
      </c>
      <c r="AB483">
        <v>4.9259326920331269E-2</v>
      </c>
      <c r="AC483" s="34">
        <v>5.1312593269203308</v>
      </c>
      <c r="AD483" s="34">
        <v>5.0922624333619675</v>
      </c>
      <c r="AE483">
        <v>33.905999999999999</v>
      </c>
      <c r="AF483">
        <v>0.32864752824886895</v>
      </c>
      <c r="AG483" s="34">
        <v>34.234647528248871</v>
      </c>
      <c r="AH483" s="34">
        <v>33.97446872600765</v>
      </c>
      <c r="AJ483">
        <v>65.367000000000019</v>
      </c>
      <c r="AK483">
        <v>0.6335959116098574</v>
      </c>
      <c r="AL483" s="34">
        <v>66.000595911609878</v>
      </c>
      <c r="AM483" s="34">
        <v>65.499000094760305</v>
      </c>
      <c r="AN483">
        <v>4.3290000000000006</v>
      </c>
      <c r="AO483">
        <v>4.1960571868971688E-2</v>
      </c>
      <c r="AP483" s="34">
        <v>4.3709605718689719</v>
      </c>
      <c r="AQ483" s="34">
        <v>4.3377418484895633</v>
      </c>
      <c r="AR483">
        <v>321.09600000000006</v>
      </c>
      <c r="AS483">
        <v>3.1123519946498805</v>
      </c>
      <c r="AT483" s="34">
        <v>324.20835199464995</v>
      </c>
      <c r="AU483" s="34">
        <v>321.74441131499304</v>
      </c>
      <c r="AV483">
        <v>41.896000000000008</v>
      </c>
      <c r="AW483">
        <v>0.40609381358799673</v>
      </c>
      <c r="AX483" s="34">
        <v>42.302093813588002</v>
      </c>
      <c r="AY483" s="34">
        <v>41.980603484481115</v>
      </c>
      <c r="AZ483">
        <v>118.26900000000001</v>
      </c>
      <c r="BA483">
        <v>1.1463698023495985</v>
      </c>
      <c r="BB483" s="34">
        <v>119.4153698023496</v>
      </c>
      <c r="BC483" s="34">
        <v>118.50782875468056</v>
      </c>
      <c r="BD483">
        <v>112.16</v>
      </c>
      <c r="BE483">
        <v>1.0871558652861779</v>
      </c>
      <c r="BF483" s="34">
        <v>113.24715586528617</v>
      </c>
      <c r="BG483" s="34">
        <v>112.38649242933457</v>
      </c>
      <c r="BH483">
        <v>663.11700000000008</v>
      </c>
      <c r="BI483">
        <v>6.4275279593524823</v>
      </c>
      <c r="BJ483" s="34">
        <v>669.54452795935254</v>
      </c>
      <c r="BK483" s="34">
        <v>664.45607792673911</v>
      </c>
      <c r="BM483">
        <v>71.745000000000019</v>
      </c>
      <c r="BN483">
        <v>0.69541723925603471</v>
      </c>
      <c r="BO483">
        <v>72.44041723925605</v>
      </c>
      <c r="BP483">
        <v>71.889879630372789</v>
      </c>
      <c r="BQ483">
        <v>5.2590000000000003</v>
      </c>
      <c r="BR483">
        <v>5.0974970537981543E-2</v>
      </c>
      <c r="BS483">
        <v>5.309974970537982</v>
      </c>
      <c r="BT483">
        <v>5.2696198616785894</v>
      </c>
      <c r="BU483">
        <v>340.26000000000005</v>
      </c>
      <c r="BV483">
        <v>3.2981067646422515</v>
      </c>
      <c r="BW483">
        <v>343.55810676464233</v>
      </c>
      <c r="BX483">
        <v>340.94711050290113</v>
      </c>
      <c r="BY483">
        <v>43.718000000000011</v>
      </c>
      <c r="BZ483">
        <v>0.42375428065782034</v>
      </c>
      <c r="CA483">
        <v>44.141754280657828</v>
      </c>
      <c r="CB483">
        <v>43.80628277483639</v>
      </c>
      <c r="CC483">
        <v>118.79900000000001</v>
      </c>
      <c r="CD483">
        <v>1.1515070403007546</v>
      </c>
      <c r="CE483">
        <v>119.95050704030076</v>
      </c>
      <c r="CF483">
        <v>119.0388990202614</v>
      </c>
      <c r="CG483">
        <v>117.24199999999999</v>
      </c>
      <c r="CH483">
        <v>1.1364151922065091</v>
      </c>
      <c r="CI483">
        <v>118.3784151922065</v>
      </c>
      <c r="CJ483">
        <v>117.47875486269653</v>
      </c>
      <c r="CK483">
        <v>697.02300000000002</v>
      </c>
      <c r="CL483">
        <v>6.7561754876013511</v>
      </c>
      <c r="CM483">
        <v>703.77917548760138</v>
      </c>
      <c r="CN483">
        <v>698.43054665274678</v>
      </c>
    </row>
    <row r="484" spans="1:92" x14ac:dyDescent="0.25">
      <c r="A484" s="18">
        <v>45981</v>
      </c>
      <c r="B484" s="2">
        <v>15</v>
      </c>
      <c r="C484" s="2" t="s">
        <v>178</v>
      </c>
      <c r="D484" s="9">
        <v>86.392962999999995</v>
      </c>
      <c r="E484">
        <v>7.4009810000000001E-3</v>
      </c>
      <c r="G484">
        <v>6.2679999999999998</v>
      </c>
      <c r="H484">
        <v>4.7442944481723641E-2</v>
      </c>
      <c r="I484" s="34">
        <v>6.3154429444817231</v>
      </c>
      <c r="J484" s="34">
        <v>6.2687024712430297</v>
      </c>
      <c r="K484">
        <v>0.90400000000000014</v>
      </c>
      <c r="L484">
        <v>6.8424412590105572E-3</v>
      </c>
      <c r="M484" s="34">
        <v>0.9108424412590107</v>
      </c>
      <c r="N484" s="34">
        <v>0.90410131365725921</v>
      </c>
      <c r="O484">
        <v>18.951999999999998</v>
      </c>
      <c r="P484">
        <v>0.1434490561291682</v>
      </c>
      <c r="Q484" s="34">
        <v>19.095449056129166</v>
      </c>
      <c r="R484" s="34">
        <v>18.954124000478288</v>
      </c>
      <c r="S484">
        <v>1.794</v>
      </c>
      <c r="T484">
        <v>1.3578915507372721E-2</v>
      </c>
      <c r="U484" s="34">
        <v>1.8075789155073727</v>
      </c>
      <c r="V484" s="34">
        <v>1.7942010582977022</v>
      </c>
      <c r="W484">
        <v>0.50800000000000001</v>
      </c>
      <c r="X484">
        <v>3.8450886720988527E-3</v>
      </c>
      <c r="Y484" s="34">
        <v>0.51184508867209888</v>
      </c>
      <c r="Z484" s="34">
        <v>0.50805693289589338</v>
      </c>
      <c r="AA484">
        <v>5.0419999999999998</v>
      </c>
      <c r="AB484">
        <v>3.8163261977800025E-2</v>
      </c>
      <c r="AC484" s="34">
        <v>5.0801632619778001</v>
      </c>
      <c r="AD484" s="34">
        <v>5.0425650701990046</v>
      </c>
      <c r="AE484">
        <v>33.467999999999996</v>
      </c>
      <c r="AF484">
        <v>0.25332170802717402</v>
      </c>
      <c r="AG484" s="34">
        <v>33.721321708027176</v>
      </c>
      <c r="AH484" s="34">
        <v>33.47175084677118</v>
      </c>
      <c r="AJ484">
        <v>63.790999999999997</v>
      </c>
      <c r="AK484">
        <v>0.48283868401940527</v>
      </c>
      <c r="AL484" s="34">
        <v>64.273838684019395</v>
      </c>
      <c r="AM484" s="34">
        <v>63.798149225121904</v>
      </c>
      <c r="AN484">
        <v>4.1499999999999995</v>
      </c>
      <c r="AO484">
        <v>3.1411649585059521E-2</v>
      </c>
      <c r="AP484" s="34">
        <v>4.1814116495850593</v>
      </c>
      <c r="AQ484" s="34">
        <v>4.1504651014133014</v>
      </c>
      <c r="AR484">
        <v>314.14499999999998</v>
      </c>
      <c r="AS484">
        <v>2.3777861828671143</v>
      </c>
      <c r="AT484" s="34">
        <v>316.52278618286709</v>
      </c>
      <c r="AU484" s="34">
        <v>314.18020705626066</v>
      </c>
      <c r="AV484">
        <v>41.12</v>
      </c>
      <c r="AW484">
        <v>0.31124024841871023</v>
      </c>
      <c r="AX484" s="34">
        <v>41.43124024841871</v>
      </c>
      <c r="AY484" s="34">
        <v>41.124608426533726</v>
      </c>
      <c r="AZ484">
        <v>109.846</v>
      </c>
      <c r="BA484">
        <v>0.83143230369167442</v>
      </c>
      <c r="BB484" s="34">
        <v>110.67743230369167</v>
      </c>
      <c r="BC484" s="34">
        <v>109.85831073008328</v>
      </c>
      <c r="BD484">
        <v>110.53700000000001</v>
      </c>
      <c r="BE484">
        <v>0.8366625325743916</v>
      </c>
      <c r="BF484" s="34">
        <v>111.3736625325744</v>
      </c>
      <c r="BG484" s="34">
        <v>110.54938817227041</v>
      </c>
      <c r="BH484">
        <v>643.58900000000006</v>
      </c>
      <c r="BI484">
        <v>4.8713716011563557</v>
      </c>
      <c r="BJ484" s="34">
        <v>648.46037160115634</v>
      </c>
      <c r="BK484" s="34">
        <v>643.6611287116832</v>
      </c>
      <c r="BM484">
        <v>70.058999999999997</v>
      </c>
      <c r="BN484">
        <v>0.53028162850112892</v>
      </c>
      <c r="BO484">
        <v>70.589281628501112</v>
      </c>
      <c r="BP484">
        <v>70.066851696364935</v>
      </c>
      <c r="BQ484">
        <v>5.0539999999999994</v>
      </c>
      <c r="BR484">
        <v>3.8254090844070082E-2</v>
      </c>
      <c r="BS484">
        <v>5.0922540908440697</v>
      </c>
      <c r="BT484">
        <v>5.0545664150705605</v>
      </c>
      <c r="BU484">
        <v>333.09699999999998</v>
      </c>
      <c r="BV484">
        <v>2.5212352389962827</v>
      </c>
      <c r="BW484">
        <v>335.61823523899625</v>
      </c>
      <c r="BX484">
        <v>333.13433105673892</v>
      </c>
      <c r="BY484">
        <v>42.913999999999994</v>
      </c>
      <c r="BZ484">
        <v>0.32481916392608295</v>
      </c>
      <c r="CA484">
        <v>43.238819163926081</v>
      </c>
      <c r="CB484">
        <v>42.918809484831428</v>
      </c>
      <c r="CC484">
        <v>110.354</v>
      </c>
      <c r="CD484">
        <v>0.8352773923637733</v>
      </c>
      <c r="CE484">
        <v>111.18927739236378</v>
      </c>
      <c r="CF484">
        <v>110.36636766297917</v>
      </c>
      <c r="CG484">
        <v>115.57900000000001</v>
      </c>
      <c r="CH484">
        <v>0.87482579455219167</v>
      </c>
      <c r="CI484">
        <v>116.4538257945522</v>
      </c>
      <c r="CJ484">
        <v>115.59195324246942</v>
      </c>
      <c r="CK484">
        <v>677.05700000000002</v>
      </c>
      <c r="CL484">
        <v>5.1246933091835301</v>
      </c>
      <c r="CM484">
        <v>682.18169330918352</v>
      </c>
      <c r="CN484">
        <v>677.13287955845442</v>
      </c>
    </row>
    <row r="485" spans="1:92" x14ac:dyDescent="0.25">
      <c r="A485" s="18">
        <v>45981</v>
      </c>
      <c r="B485" s="2">
        <v>16</v>
      </c>
      <c r="C485" s="2" t="s">
        <v>178</v>
      </c>
      <c r="D485" s="9">
        <v>58.531478999999997</v>
      </c>
      <c r="E485">
        <v>7.7293600000000002E-3</v>
      </c>
      <c r="G485">
        <v>5.7200000000000006</v>
      </c>
      <c r="H485">
        <v>5.7621242609687734E-2</v>
      </c>
      <c r="I485" s="34">
        <v>5.7776212426096887</v>
      </c>
      <c r="J485" s="34">
        <v>5.7329639280819107</v>
      </c>
      <c r="K485">
        <v>0.84600000000000009</v>
      </c>
      <c r="L485">
        <v>8.5223026656985699E-3</v>
      </c>
      <c r="M485" s="34">
        <v>0.85452230266569862</v>
      </c>
      <c r="N485" s="34">
        <v>0.84791739216036643</v>
      </c>
      <c r="O485">
        <v>17.922000000000001</v>
      </c>
      <c r="P485">
        <v>0.18053984441447962</v>
      </c>
      <c r="Q485" s="34">
        <v>18.10253984441448</v>
      </c>
      <c r="R485" s="34">
        <v>17.962618797042655</v>
      </c>
      <c r="S485">
        <v>1.75</v>
      </c>
      <c r="T485">
        <v>1.7628876672544321E-2</v>
      </c>
      <c r="U485" s="34">
        <v>1.7676288766725443</v>
      </c>
      <c r="V485" s="34">
        <v>1.7539662367383466</v>
      </c>
      <c r="W485">
        <v>0.50800000000000001</v>
      </c>
      <c r="X485">
        <v>5.1174110569442944E-3</v>
      </c>
      <c r="Y485" s="34">
        <v>0.51311741105694431</v>
      </c>
      <c r="Z485" s="34">
        <v>0.50915134186461719</v>
      </c>
      <c r="AA485">
        <v>4.8440000000000003</v>
      </c>
      <c r="AB485">
        <v>4.8796730629602679E-2</v>
      </c>
      <c r="AC485" s="34">
        <v>4.8927967306296027</v>
      </c>
      <c r="AD485" s="34">
        <v>4.8549785432917432</v>
      </c>
      <c r="AE485">
        <v>31.59</v>
      </c>
      <c r="AF485">
        <v>0.31822640804895719</v>
      </c>
      <c r="AG485" s="34">
        <v>31.908226408048957</v>
      </c>
      <c r="AH485" s="34">
        <v>31.661596239179637</v>
      </c>
      <c r="AJ485">
        <v>59.700999999999993</v>
      </c>
      <c r="AK485">
        <v>0.60140660927289613</v>
      </c>
      <c r="AL485" s="34">
        <v>60.302406609272893</v>
      </c>
      <c r="AM485" s="34">
        <v>59.83630759972344</v>
      </c>
      <c r="AN485">
        <v>4.0140000000000002</v>
      </c>
      <c r="AO485">
        <v>4.0435606264910239E-2</v>
      </c>
      <c r="AP485" s="34">
        <v>4.0544356062649101</v>
      </c>
      <c r="AQ485" s="34">
        <v>4.0230974138672702</v>
      </c>
      <c r="AR485">
        <v>306.67700000000002</v>
      </c>
      <c r="AS485">
        <v>3.089354863603357</v>
      </c>
      <c r="AT485" s="34">
        <v>309.7663548636034</v>
      </c>
      <c r="AU485" s="34">
        <v>307.37205919097482</v>
      </c>
      <c r="AV485">
        <v>39.726999999999997</v>
      </c>
      <c r="AW485">
        <v>0.40019564775438182</v>
      </c>
      <c r="AX485" s="34">
        <v>40.127195647754377</v>
      </c>
      <c r="AY485" s="34">
        <v>39.81703810680245</v>
      </c>
      <c r="AZ485">
        <v>119.57599999999999</v>
      </c>
      <c r="BA485">
        <v>1.2045660325692342</v>
      </c>
      <c r="BB485" s="34">
        <v>120.78056603256923</v>
      </c>
      <c r="BC485" s="34">
        <v>119.84700955669972</v>
      </c>
      <c r="BD485">
        <v>112.18</v>
      </c>
      <c r="BE485">
        <v>1.1300613629291554</v>
      </c>
      <c r="BF485" s="34">
        <v>113.31006136292916</v>
      </c>
      <c r="BG485" s="34">
        <v>112.43424710703299</v>
      </c>
      <c r="BH485">
        <v>641.875</v>
      </c>
      <c r="BI485">
        <v>6.4660201223939353</v>
      </c>
      <c r="BJ485" s="34">
        <v>648.34102012239396</v>
      </c>
      <c r="BK485" s="34">
        <v>643.32975897510073</v>
      </c>
      <c r="BM485">
        <v>65.420999999999992</v>
      </c>
      <c r="BN485">
        <v>0.65902785188258384</v>
      </c>
      <c r="BO485">
        <v>66.080027851882576</v>
      </c>
      <c r="BP485">
        <v>65.569271527805356</v>
      </c>
      <c r="BQ485">
        <v>4.8600000000000003</v>
      </c>
      <c r="BR485">
        <v>4.8957908930608807E-2</v>
      </c>
      <c r="BS485">
        <v>4.908957908930609</v>
      </c>
      <c r="BT485">
        <v>4.8710148060276364</v>
      </c>
      <c r="BU485">
        <v>324.59900000000005</v>
      </c>
      <c r="BV485">
        <v>3.2698947080178367</v>
      </c>
      <c r="BW485">
        <v>327.86889470801788</v>
      </c>
      <c r="BX485">
        <v>325.33467798801746</v>
      </c>
      <c r="BY485">
        <v>41.476999999999997</v>
      </c>
      <c r="BZ485">
        <v>0.41782452442692614</v>
      </c>
      <c r="CA485">
        <v>41.894824524426923</v>
      </c>
      <c r="CB485">
        <v>41.5710043435408</v>
      </c>
      <c r="CC485">
        <v>120.08399999999999</v>
      </c>
      <c r="CD485">
        <v>1.2096834436261785</v>
      </c>
      <c r="CE485">
        <v>121.29368344362616</v>
      </c>
      <c r="CF485">
        <v>120.35616089856434</v>
      </c>
      <c r="CG485">
        <v>117.024</v>
      </c>
      <c r="CH485">
        <v>1.178858093558758</v>
      </c>
      <c r="CI485">
        <v>118.20285809355876</v>
      </c>
      <c r="CJ485">
        <v>117.28922565032474</v>
      </c>
      <c r="CK485">
        <v>673.46500000000003</v>
      </c>
      <c r="CL485">
        <v>6.7842465304428927</v>
      </c>
      <c r="CM485">
        <v>680.24924653044286</v>
      </c>
      <c r="CN485">
        <v>674.99135521428036</v>
      </c>
    </row>
    <row r="486" spans="1:92" x14ac:dyDescent="0.25">
      <c r="A486" s="18">
        <v>45981</v>
      </c>
      <c r="B486" s="2">
        <v>17</v>
      </c>
      <c r="C486" s="2" t="s">
        <v>178</v>
      </c>
      <c r="D486" s="9">
        <v>77.705888999999999</v>
      </c>
      <c r="E486">
        <v>8.0070360000000004E-3</v>
      </c>
      <c r="G486">
        <v>5.3680000000000003</v>
      </c>
      <c r="H486">
        <v>5.9462754691028935E-2</v>
      </c>
      <c r="I486" s="34">
        <v>5.427462754691029</v>
      </c>
      <c r="J486" s="34">
        <v>5.3840048650255588</v>
      </c>
      <c r="K486">
        <v>0.80200000000000005</v>
      </c>
      <c r="L486">
        <v>8.8839659579368849E-3</v>
      </c>
      <c r="M486" s="34">
        <v>0.81088396595793688</v>
      </c>
      <c r="N486" s="34">
        <v>0.80439118885068894</v>
      </c>
      <c r="O486">
        <v>17.396000000000001</v>
      </c>
      <c r="P486">
        <v>0.19270008953150883</v>
      </c>
      <c r="Q486" s="34">
        <v>17.58870008953151</v>
      </c>
      <c r="R486" s="34">
        <v>17.44786673472143</v>
      </c>
      <c r="S486">
        <v>1.7599999999999998</v>
      </c>
      <c r="T486">
        <v>1.9495985144599649E-2</v>
      </c>
      <c r="U486" s="34">
        <v>1.7794959851445995</v>
      </c>
      <c r="V486" s="34">
        <v>1.7652474967296914</v>
      </c>
      <c r="W486">
        <v>0.53</v>
      </c>
      <c r="X486">
        <v>5.8709500719533033E-3</v>
      </c>
      <c r="Y486" s="34">
        <v>0.53587095007195329</v>
      </c>
      <c r="Z486" s="34">
        <v>0.53158021208337303</v>
      </c>
      <c r="AA486">
        <v>4.6379999999999999</v>
      </c>
      <c r="AB486">
        <v>5.1376351761734752E-2</v>
      </c>
      <c r="AC486" s="34">
        <v>4.6893763517617346</v>
      </c>
      <c r="AD486" s="34">
        <v>4.6518283464956296</v>
      </c>
      <c r="AE486">
        <v>30.494</v>
      </c>
      <c r="AF486">
        <v>0.3377900971587624</v>
      </c>
      <c r="AG486" s="34">
        <v>30.831790097158763</v>
      </c>
      <c r="AH486" s="34">
        <v>30.584918843906372</v>
      </c>
      <c r="AJ486">
        <v>56.037999999999997</v>
      </c>
      <c r="AK486">
        <v>0.62074773609833811</v>
      </c>
      <c r="AL486" s="34">
        <v>56.658747736098334</v>
      </c>
      <c r="AM486" s="34">
        <v>56.205079103260481</v>
      </c>
      <c r="AN486">
        <v>4.0379999999999994</v>
      </c>
      <c r="AO486">
        <v>4.4729993189712144E-2</v>
      </c>
      <c r="AP486" s="34">
        <v>4.0827299931897114</v>
      </c>
      <c r="AQ486" s="34">
        <v>4.0500394271559621</v>
      </c>
      <c r="AR486">
        <v>296.12100000000004</v>
      </c>
      <c r="AS486">
        <v>3.280210577843178</v>
      </c>
      <c r="AT486" s="34">
        <v>299.40121057784324</v>
      </c>
      <c r="AU486" s="34">
        <v>297.00389430630287</v>
      </c>
      <c r="AV486">
        <v>38.733000000000004</v>
      </c>
      <c r="AW486">
        <v>0.42905567761691948</v>
      </c>
      <c r="AX486" s="34">
        <v>39.162055677616927</v>
      </c>
      <c r="AY486" s="34">
        <v>38.848483687972248</v>
      </c>
      <c r="AZ486">
        <v>160.68699999999998</v>
      </c>
      <c r="BA486">
        <v>1.779972366437661</v>
      </c>
      <c r="BB486" s="34">
        <v>162.46697236643763</v>
      </c>
      <c r="BC486" s="34">
        <v>161.16609346988855</v>
      </c>
      <c r="BD486">
        <v>109.81700000000001</v>
      </c>
      <c r="BE486">
        <v>1.2164719321730113</v>
      </c>
      <c r="BF486" s="34">
        <v>111.03347193217301</v>
      </c>
      <c r="BG486" s="34">
        <v>110.14442292520712</v>
      </c>
      <c r="BH486">
        <v>665.43399999999997</v>
      </c>
      <c r="BI486">
        <v>7.3711882833588209</v>
      </c>
      <c r="BJ486" s="34">
        <v>672.80518828335892</v>
      </c>
      <c r="BK486" s="34">
        <v>667.4180129197872</v>
      </c>
      <c r="BM486">
        <v>61.405999999999999</v>
      </c>
      <c r="BN486">
        <v>0.68021049078936702</v>
      </c>
      <c r="BO486">
        <v>62.086210490789362</v>
      </c>
      <c r="BP486">
        <v>61.58908396828604</v>
      </c>
      <c r="BQ486">
        <v>4.84</v>
      </c>
      <c r="BR486">
        <v>5.3613959147649028E-2</v>
      </c>
      <c r="BS486">
        <v>4.8936139591476486</v>
      </c>
      <c r="BT486">
        <v>4.8544306160066508</v>
      </c>
      <c r="BU486">
        <v>313.51700000000005</v>
      </c>
      <c r="BV486">
        <v>3.4729106673746868</v>
      </c>
      <c r="BW486">
        <v>316.98991066737477</v>
      </c>
      <c r="BX486">
        <v>314.45176104102427</v>
      </c>
      <c r="BY486">
        <v>40.493000000000002</v>
      </c>
      <c r="BZ486">
        <v>0.44855166276151914</v>
      </c>
      <c r="CA486">
        <v>40.941551662761526</v>
      </c>
      <c r="CB486">
        <v>40.61373118470194</v>
      </c>
      <c r="CC486">
        <v>161.21699999999998</v>
      </c>
      <c r="CD486">
        <v>1.7858433165096144</v>
      </c>
      <c r="CE486">
        <v>163.0028433165096</v>
      </c>
      <c r="CF486">
        <v>161.69767368197193</v>
      </c>
      <c r="CG486">
        <v>114.45500000000001</v>
      </c>
      <c r="CH486">
        <v>1.267848283934746</v>
      </c>
      <c r="CI486">
        <v>115.72284828393475</v>
      </c>
      <c r="CJ486">
        <v>114.79625127170276</v>
      </c>
      <c r="CK486">
        <v>695.928</v>
      </c>
      <c r="CL486">
        <v>7.7089783805175838</v>
      </c>
      <c r="CM486">
        <v>703.63697838051769</v>
      </c>
      <c r="CN486">
        <v>698.0029317636936</v>
      </c>
    </row>
    <row r="487" spans="1:92" x14ac:dyDescent="0.25">
      <c r="A487" s="18">
        <v>45981</v>
      </c>
      <c r="B487" s="2">
        <v>18</v>
      </c>
      <c r="C487" s="2" t="s">
        <v>178</v>
      </c>
      <c r="D487" s="9">
        <v>59.311673999999996</v>
      </c>
      <c r="E487">
        <v>8.0174210000000003E-3</v>
      </c>
      <c r="G487">
        <v>5.0019999999999998</v>
      </c>
      <c r="H487">
        <v>5.9142454158942773E-2</v>
      </c>
      <c r="I487" s="34">
        <v>5.0611424541589427</v>
      </c>
      <c r="J487" s="34">
        <v>5.0205651443629771</v>
      </c>
      <c r="K487">
        <v>0.65</v>
      </c>
      <c r="L487">
        <v>7.6854448627174743E-3</v>
      </c>
      <c r="M487" s="34">
        <v>0.65768544486271752</v>
      </c>
      <c r="N487" s="34">
        <v>0.65241250376568083</v>
      </c>
      <c r="O487">
        <v>17.450000000000003</v>
      </c>
      <c r="P487">
        <v>0.20632463516064609</v>
      </c>
      <c r="Q487" s="34">
        <v>17.656324635160647</v>
      </c>
      <c r="R487" s="34">
        <v>17.514766447247894</v>
      </c>
      <c r="S487">
        <v>1.786</v>
      </c>
      <c r="T487">
        <v>2.1117237730482168E-2</v>
      </c>
      <c r="U487" s="34">
        <v>1.8071172377304823</v>
      </c>
      <c r="V487" s="34">
        <v>1.7926288180392398</v>
      </c>
      <c r="W487">
        <v>0.53</v>
      </c>
      <c r="X487">
        <v>6.2665935034465561E-3</v>
      </c>
      <c r="Y487" s="34">
        <v>0.53626659350344663</v>
      </c>
      <c r="Z487" s="34">
        <v>0.53196711845509359</v>
      </c>
      <c r="AA487">
        <v>4.5680000000000005</v>
      </c>
      <c r="AB487">
        <v>5.4010941742912967E-2</v>
      </c>
      <c r="AC487" s="34">
        <v>4.6220109417429134</v>
      </c>
      <c r="AD487" s="34">
        <v>4.5849543341563539</v>
      </c>
      <c r="AE487">
        <v>29.986000000000008</v>
      </c>
      <c r="AF487">
        <v>0.35454730715914806</v>
      </c>
      <c r="AG487" s="34">
        <v>30.340547307159145</v>
      </c>
      <c r="AH487" s="34">
        <v>30.097294366027239</v>
      </c>
      <c r="AJ487">
        <v>53.987000000000002</v>
      </c>
      <c r="AK487">
        <v>0.63832940277465888</v>
      </c>
      <c r="AL487" s="34">
        <v>54.625329402774661</v>
      </c>
      <c r="AM487" s="34">
        <v>54.187375139688939</v>
      </c>
      <c r="AN487">
        <v>4.0289999999999999</v>
      </c>
      <c r="AO487">
        <v>4.7637934387521078E-2</v>
      </c>
      <c r="AP487" s="34">
        <v>4.076637934387521</v>
      </c>
      <c r="AQ487" s="34">
        <v>4.0439538118029654</v>
      </c>
      <c r="AR487">
        <v>290.41300000000001</v>
      </c>
      <c r="AS487">
        <v>3.4337739983328768</v>
      </c>
      <c r="AT487" s="34">
        <v>293.84677399833288</v>
      </c>
      <c r="AU487" s="34">
        <v>291.49088070169637</v>
      </c>
      <c r="AV487">
        <v>37.872</v>
      </c>
      <c r="AW487">
        <v>0.44778948898590182</v>
      </c>
      <c r="AX487" s="34">
        <v>38.319789488985904</v>
      </c>
      <c r="AY487" s="34">
        <v>38.012563604021331</v>
      </c>
      <c r="AZ487">
        <v>159.874</v>
      </c>
      <c r="BA487">
        <v>1.8903120184339899</v>
      </c>
      <c r="BB487" s="34">
        <v>161.764312018434</v>
      </c>
      <c r="BC487" s="34">
        <v>160.46737942620686</v>
      </c>
      <c r="BD487">
        <v>104.444</v>
      </c>
      <c r="BE487">
        <v>1.2349209280640985</v>
      </c>
      <c r="BF487" s="34">
        <v>105.6789209280641</v>
      </c>
      <c r="BG487" s="34">
        <v>104.8316485281581</v>
      </c>
      <c r="BH487">
        <v>650.61900000000003</v>
      </c>
      <c r="BI487">
        <v>7.6927637709790471</v>
      </c>
      <c r="BJ487" s="34">
        <v>658.31176377097904</v>
      </c>
      <c r="BK487" s="34">
        <v>653.03380121157454</v>
      </c>
      <c r="BM487">
        <v>58.989000000000004</v>
      </c>
      <c r="BN487">
        <v>0.6974718569336017</v>
      </c>
      <c r="BO487">
        <v>59.686471856933601</v>
      </c>
      <c r="BP487">
        <v>59.207940284051915</v>
      </c>
      <c r="BQ487">
        <v>4.6790000000000003</v>
      </c>
      <c r="BR487">
        <v>5.5323379250238551E-2</v>
      </c>
      <c r="BS487">
        <v>4.7343233792502382</v>
      </c>
      <c r="BT487">
        <v>4.6963663155686461</v>
      </c>
      <c r="BU487">
        <v>307.863</v>
      </c>
      <c r="BV487">
        <v>3.640098633493523</v>
      </c>
      <c r="BW487">
        <v>311.50309863349355</v>
      </c>
      <c r="BX487">
        <v>309.00564714894426</v>
      </c>
      <c r="BY487">
        <v>39.658000000000001</v>
      </c>
      <c r="BZ487">
        <v>0.468906726716384</v>
      </c>
      <c r="CA487">
        <v>40.126906726716385</v>
      </c>
      <c r="CB487">
        <v>39.805192422060571</v>
      </c>
      <c r="CC487">
        <v>160.404</v>
      </c>
      <c r="CD487">
        <v>1.8965786119374364</v>
      </c>
      <c r="CE487">
        <v>162.30057861193745</v>
      </c>
      <c r="CF487">
        <v>160.99934654466196</v>
      </c>
      <c r="CG487">
        <v>109.012</v>
      </c>
      <c r="CH487">
        <v>1.2889318698070114</v>
      </c>
      <c r="CI487">
        <v>110.30093186980702</v>
      </c>
      <c r="CJ487">
        <v>109.41660286231445</v>
      </c>
      <c r="CK487">
        <v>680.60500000000002</v>
      </c>
      <c r="CL487">
        <v>8.0473110781381951</v>
      </c>
      <c r="CM487">
        <v>688.65231107813815</v>
      </c>
      <c r="CN487">
        <v>683.13109557760174</v>
      </c>
    </row>
    <row r="488" spans="1:92" x14ac:dyDescent="0.25">
      <c r="A488" s="18">
        <v>45981</v>
      </c>
      <c r="B488" s="2">
        <v>19</v>
      </c>
      <c r="C488" s="2" t="s">
        <v>178</v>
      </c>
      <c r="D488" s="9">
        <v>52.543618000000002</v>
      </c>
      <c r="E488">
        <v>7.9113770000000007E-3</v>
      </c>
      <c r="G488">
        <v>4.8580000000000005</v>
      </c>
      <c r="H488">
        <v>4.4531984828661643E-2</v>
      </c>
      <c r="I488" s="34">
        <v>4.9025319848286619</v>
      </c>
      <c r="J488" s="34">
        <v>4.8637462060421237</v>
      </c>
      <c r="K488">
        <v>0.65600000000000003</v>
      </c>
      <c r="L488">
        <v>6.0133762963363599E-3</v>
      </c>
      <c r="M488" s="34">
        <v>0.66201337629633639</v>
      </c>
      <c r="N488" s="34">
        <v>0.65677593889741326</v>
      </c>
      <c r="O488">
        <v>17.352</v>
      </c>
      <c r="P488">
        <v>0.15906113642382394</v>
      </c>
      <c r="Q488" s="34">
        <v>17.511061136423823</v>
      </c>
      <c r="R488" s="34">
        <v>17.372524530103526</v>
      </c>
      <c r="S488">
        <v>1.6320000000000001</v>
      </c>
      <c r="T488">
        <v>1.4960106883568506E-2</v>
      </c>
      <c r="U488" s="34">
        <v>1.6469601068835686</v>
      </c>
      <c r="V488" s="34">
        <v>1.6339303845740525</v>
      </c>
      <c r="W488">
        <v>0.53</v>
      </c>
      <c r="X488">
        <v>4.8583680442961441E-3</v>
      </c>
      <c r="Y488" s="34">
        <v>0.53485836804429621</v>
      </c>
      <c r="Z488" s="34">
        <v>0.53062690185309302</v>
      </c>
      <c r="AA488">
        <v>4.5740000000000007</v>
      </c>
      <c r="AB488">
        <v>4.192863289549164E-2</v>
      </c>
      <c r="AC488" s="34">
        <v>4.6159286328954927</v>
      </c>
      <c r="AD488" s="34">
        <v>4.5794102812755622</v>
      </c>
      <c r="AE488">
        <v>29.602000000000004</v>
      </c>
      <c r="AF488">
        <v>0.27135360537217823</v>
      </c>
      <c r="AG488" s="34">
        <v>29.873353605372181</v>
      </c>
      <c r="AH488" s="34">
        <v>29.637014242745771</v>
      </c>
      <c r="AJ488">
        <v>52.077999999999996</v>
      </c>
      <c r="AK488">
        <v>0.4773850773789709</v>
      </c>
      <c r="AL488" s="34">
        <v>52.555385077378965</v>
      </c>
      <c r="AM488" s="34">
        <v>52.139599612651644</v>
      </c>
      <c r="AN488">
        <v>3.7560000000000002</v>
      </c>
      <c r="AO488">
        <v>3.4430245989389284E-2</v>
      </c>
      <c r="AP488" s="34">
        <v>3.7904302459893895</v>
      </c>
      <c r="AQ488" s="34">
        <v>3.7604427233211646</v>
      </c>
      <c r="AR488">
        <v>280.58999999999992</v>
      </c>
      <c r="AS488">
        <v>2.5720933765076506</v>
      </c>
      <c r="AT488" s="34">
        <v>283.16209337650758</v>
      </c>
      <c r="AU488" s="34">
        <v>280.92189130369684</v>
      </c>
      <c r="AV488">
        <v>31.475000000000001</v>
      </c>
      <c r="AW488">
        <v>0.28852289470607767</v>
      </c>
      <c r="AX488" s="34">
        <v>31.763522894706078</v>
      </c>
      <c r="AY488" s="34">
        <v>31.512229690237927</v>
      </c>
      <c r="AZ488">
        <v>164.94399999999999</v>
      </c>
      <c r="BA488">
        <v>1.5119974692422324</v>
      </c>
      <c r="BB488" s="34">
        <v>166.45599746924222</v>
      </c>
      <c r="BC488" s="34">
        <v>165.13910131935199</v>
      </c>
      <c r="BD488">
        <v>102.593</v>
      </c>
      <c r="BE488">
        <v>0.94044255239334795</v>
      </c>
      <c r="BF488" s="34">
        <v>103.53344255239335</v>
      </c>
      <c r="BG488" s="34">
        <v>102.71435045625353</v>
      </c>
      <c r="BH488">
        <v>635.43599999999992</v>
      </c>
      <c r="BI488">
        <v>5.8248716162176688</v>
      </c>
      <c r="BJ488" s="34">
        <v>641.26087161621763</v>
      </c>
      <c r="BK488" s="34">
        <v>636.18761510551315</v>
      </c>
      <c r="BM488">
        <v>56.935999999999993</v>
      </c>
      <c r="BN488">
        <v>0.52191706220763256</v>
      </c>
      <c r="BO488">
        <v>57.457917062207628</v>
      </c>
      <c r="BP488">
        <v>57.003345818693766</v>
      </c>
      <c r="BQ488">
        <v>4.4119999999999999</v>
      </c>
      <c r="BR488">
        <v>4.0443622285725643E-2</v>
      </c>
      <c r="BS488">
        <v>4.4524436222857258</v>
      </c>
      <c r="BT488">
        <v>4.4172186622185778</v>
      </c>
      <c r="BU488">
        <v>297.94199999999989</v>
      </c>
      <c r="BV488">
        <v>2.7311545129314747</v>
      </c>
      <c r="BW488">
        <v>300.67315451293143</v>
      </c>
      <c r="BX488">
        <v>298.29441583380037</v>
      </c>
      <c r="BY488">
        <v>33.106999999999999</v>
      </c>
      <c r="BZ488">
        <v>0.3034830015896462</v>
      </c>
      <c r="CA488">
        <v>33.410483001589647</v>
      </c>
      <c r="CB488">
        <v>33.146160074811981</v>
      </c>
      <c r="CC488">
        <v>165.47399999999999</v>
      </c>
      <c r="CD488">
        <v>1.5168558372865286</v>
      </c>
      <c r="CE488">
        <v>166.99085583728652</v>
      </c>
      <c r="CF488">
        <v>165.66972822120508</v>
      </c>
      <c r="CG488">
        <v>107.167</v>
      </c>
      <c r="CH488">
        <v>0.9823711852888396</v>
      </c>
      <c r="CI488">
        <v>108.14937118528884</v>
      </c>
      <c r="CJ488">
        <v>107.29376073752908</v>
      </c>
      <c r="CK488">
        <v>665.0379999999999</v>
      </c>
      <c r="CL488">
        <v>6.0962252215898474</v>
      </c>
      <c r="CM488">
        <v>671.13422522158976</v>
      </c>
      <c r="CN488">
        <v>665.8246293482589</v>
      </c>
    </row>
    <row r="489" spans="1:92" x14ac:dyDescent="0.25">
      <c r="A489" s="18">
        <v>45981</v>
      </c>
      <c r="B489" s="2">
        <v>20</v>
      </c>
      <c r="C489" s="2" t="s">
        <v>178</v>
      </c>
      <c r="D489" s="9">
        <v>65.570012000000006</v>
      </c>
      <c r="E489">
        <v>7.7921630000000004E-3</v>
      </c>
      <c r="G489">
        <v>5.0059999999999993</v>
      </c>
      <c r="H489">
        <v>3.6368344733643747E-2</v>
      </c>
      <c r="I489" s="34">
        <v>5.0423683447336431</v>
      </c>
      <c r="J489" s="34">
        <v>5.0030773886854387</v>
      </c>
      <c r="K489">
        <v>0.61799999999999999</v>
      </c>
      <c r="L489">
        <v>4.4897397214126722E-3</v>
      </c>
      <c r="M489" s="34">
        <v>0.62248973972141264</v>
      </c>
      <c r="N489" s="34">
        <v>0.61763919820367585</v>
      </c>
      <c r="O489">
        <v>17.921999999999997</v>
      </c>
      <c r="P489">
        <v>0.13020245192096747</v>
      </c>
      <c r="Q489" s="34">
        <v>18.052202451920966</v>
      </c>
      <c r="R489" s="34">
        <v>17.911536747906599</v>
      </c>
      <c r="S489">
        <v>1.6080000000000001</v>
      </c>
      <c r="T489">
        <v>1.1682041216879576E-2</v>
      </c>
      <c r="U489" s="34">
        <v>1.6196820412168798</v>
      </c>
      <c r="V489" s="34">
        <v>1.6070612147435452</v>
      </c>
      <c r="W489">
        <v>0.50800000000000001</v>
      </c>
      <c r="X489">
        <v>3.6905951108052388E-3</v>
      </c>
      <c r="Y489" s="34">
        <v>0.51169059511080528</v>
      </c>
      <c r="Z489" s="34">
        <v>0.50770341858813495</v>
      </c>
      <c r="AA489">
        <v>4.548</v>
      </c>
      <c r="AB489">
        <v>3.3040997173114615E-2</v>
      </c>
      <c r="AC489" s="34">
        <v>4.5810409971731145</v>
      </c>
      <c r="AD489" s="34">
        <v>4.5453447790134591</v>
      </c>
      <c r="AE489">
        <v>30.209999999999994</v>
      </c>
      <c r="AF489">
        <v>0.21947416987682333</v>
      </c>
      <c r="AG489" s="34">
        <v>30.429474169876823</v>
      </c>
      <c r="AH489" s="34">
        <v>30.192362747140852</v>
      </c>
      <c r="AJ489">
        <v>50.472999999999999</v>
      </c>
      <c r="AK489">
        <v>0.3666838721017181</v>
      </c>
      <c r="AL489" s="34">
        <v>50.839683872101716</v>
      </c>
      <c r="AM489" s="34">
        <v>50.443532768501832</v>
      </c>
      <c r="AN489">
        <v>3.6249999999999996</v>
      </c>
      <c r="AO489">
        <v>2.6335447395017694E-2</v>
      </c>
      <c r="AP489" s="34">
        <v>3.651335447395017</v>
      </c>
      <c r="AQ489" s="34">
        <v>3.6228836464212373</v>
      </c>
      <c r="AR489">
        <v>273.52800000000002</v>
      </c>
      <c r="AS489">
        <v>1.9871675186384556</v>
      </c>
      <c r="AT489" s="34">
        <v>275.51516751863846</v>
      </c>
      <c r="AU489" s="34">
        <v>273.36830842436092</v>
      </c>
      <c r="AV489">
        <v>29.821999999999999</v>
      </c>
      <c r="AW489">
        <v>0.21665536888668074</v>
      </c>
      <c r="AX489" s="34">
        <v>30.03865536888668</v>
      </c>
      <c r="AY489" s="34">
        <v>29.804589269951492</v>
      </c>
      <c r="AZ489">
        <v>171.47300000000001</v>
      </c>
      <c r="BA489">
        <v>1.2457429437698953</v>
      </c>
      <c r="BB489" s="34">
        <v>172.71874294376991</v>
      </c>
      <c r="BC489" s="34">
        <v>171.37289034559697</v>
      </c>
      <c r="BD489">
        <v>100.364</v>
      </c>
      <c r="BE489">
        <v>0.72913954271822246</v>
      </c>
      <c r="BF489" s="34">
        <v>101.09313954271823</v>
      </c>
      <c r="BG489" s="34">
        <v>100.30540532121964</v>
      </c>
      <c r="BH489">
        <v>629.28500000000008</v>
      </c>
      <c r="BI489">
        <v>4.5717246935099896</v>
      </c>
      <c r="BJ489" s="34">
        <v>633.85672469350993</v>
      </c>
      <c r="BK489" s="34">
        <v>628.91760977605202</v>
      </c>
      <c r="BM489">
        <v>55.478999999999999</v>
      </c>
      <c r="BN489">
        <v>0.40305221683536185</v>
      </c>
      <c r="BO489">
        <v>55.882052216835362</v>
      </c>
      <c r="BP489">
        <v>55.446610157187273</v>
      </c>
      <c r="BQ489">
        <v>4.2429999999999994</v>
      </c>
      <c r="BR489">
        <v>3.0825187116430366E-2</v>
      </c>
      <c r="BS489">
        <v>4.2738251871164294</v>
      </c>
      <c r="BT489">
        <v>4.2405228446249135</v>
      </c>
      <c r="BU489">
        <v>291.45000000000005</v>
      </c>
      <c r="BV489">
        <v>2.1173699705594231</v>
      </c>
      <c r="BW489">
        <v>293.56736997055941</v>
      </c>
      <c r="BX489">
        <v>291.27984517226753</v>
      </c>
      <c r="BY489">
        <v>31.43</v>
      </c>
      <c r="BZ489">
        <v>0.22833741010356032</v>
      </c>
      <c r="CA489">
        <v>31.65833741010356</v>
      </c>
      <c r="CB489">
        <v>31.411650484695038</v>
      </c>
      <c r="CC489">
        <v>171.98100000000002</v>
      </c>
      <c r="CD489">
        <v>1.2494335388807005</v>
      </c>
      <c r="CE489">
        <v>173.2304335388807</v>
      </c>
      <c r="CF489">
        <v>171.88059376418511</v>
      </c>
      <c r="CG489">
        <v>104.91200000000001</v>
      </c>
      <c r="CH489">
        <v>0.76218053989133705</v>
      </c>
      <c r="CI489">
        <v>105.67418053989135</v>
      </c>
      <c r="CJ489">
        <v>104.8507501002331</v>
      </c>
      <c r="CK489">
        <v>659.49500000000012</v>
      </c>
      <c r="CL489">
        <v>4.7911988633868132</v>
      </c>
      <c r="CM489">
        <v>664.28619886338674</v>
      </c>
      <c r="CN489">
        <v>659.10997252319282</v>
      </c>
    </row>
    <row r="490" spans="1:92" x14ac:dyDescent="0.25">
      <c r="A490" s="18">
        <v>45981</v>
      </c>
      <c r="B490" s="2">
        <v>21</v>
      </c>
      <c r="C490" s="2" t="s">
        <v>178</v>
      </c>
      <c r="D490" s="9">
        <v>56.895499000000001</v>
      </c>
      <c r="E490">
        <v>7.6952990000000001E-3</v>
      </c>
      <c r="G490">
        <v>4.7880000000000003</v>
      </c>
      <c r="H490">
        <v>2.2982325884810386E-2</v>
      </c>
      <c r="I490" s="34">
        <v>4.8109823258848108</v>
      </c>
      <c r="J490" s="34">
        <v>4.7739603784034115</v>
      </c>
      <c r="K490">
        <v>0.61199999999999999</v>
      </c>
      <c r="L490">
        <v>2.9375905266298984E-3</v>
      </c>
      <c r="M490" s="34">
        <v>0.61493759052662988</v>
      </c>
      <c r="N490" s="34">
        <v>0.61020546190118796</v>
      </c>
      <c r="O490">
        <v>17.914000000000001</v>
      </c>
      <c r="P490">
        <v>8.5986922702692814E-2</v>
      </c>
      <c r="Q490" s="34">
        <v>17.999986922702693</v>
      </c>
      <c r="R490" s="34">
        <v>17.861471641336404</v>
      </c>
      <c r="S490">
        <v>1.6160000000000001</v>
      </c>
      <c r="T490">
        <v>7.7567749853495373E-3</v>
      </c>
      <c r="U490" s="34">
        <v>1.6237567749853496</v>
      </c>
      <c r="V490" s="34">
        <v>1.6112614810985617</v>
      </c>
      <c r="W490">
        <v>0.53</v>
      </c>
      <c r="X490">
        <v>2.5439917959376576E-3</v>
      </c>
      <c r="Y490" s="34">
        <v>0.5325439917959377</v>
      </c>
      <c r="Z490" s="34">
        <v>0.52844590654841439</v>
      </c>
      <c r="AA490">
        <v>4.51</v>
      </c>
      <c r="AB490">
        <v>2.1647930188073271E-2</v>
      </c>
      <c r="AC490" s="34">
        <v>4.5316479301880728</v>
      </c>
      <c r="AD490" s="34">
        <v>4.4967755444025448</v>
      </c>
      <c r="AE490">
        <v>29.97</v>
      </c>
      <c r="AF490">
        <v>0.14385553608349355</v>
      </c>
      <c r="AG490" s="34">
        <v>30.113855536083491</v>
      </c>
      <c r="AH490" s="34">
        <v>29.882120413690526</v>
      </c>
      <c r="AJ490">
        <v>48.712000000000003</v>
      </c>
      <c r="AK490">
        <v>0.23381684596927393</v>
      </c>
      <c r="AL490" s="34">
        <v>48.945816845969276</v>
      </c>
      <c r="AM490" s="34">
        <v>48.569164150540303</v>
      </c>
      <c r="AN490">
        <v>3.5720000000000001</v>
      </c>
      <c r="AO490">
        <v>1.7145544707715683E-2</v>
      </c>
      <c r="AP490" s="34">
        <v>3.5891455447077156</v>
      </c>
      <c r="AQ490" s="34">
        <v>3.5615259965866719</v>
      </c>
      <c r="AR490">
        <v>265.50700000000001</v>
      </c>
      <c r="AS490">
        <v>1.2744294901207918</v>
      </c>
      <c r="AT490" s="34">
        <v>266.78142949012079</v>
      </c>
      <c r="AU490" s="34">
        <v>264.72846662254688</v>
      </c>
      <c r="AV490">
        <v>28.713999999999999</v>
      </c>
      <c r="AW490">
        <v>0.13782675552557336</v>
      </c>
      <c r="AX490" s="34">
        <v>28.851826755525572</v>
      </c>
      <c r="AY490" s="34">
        <v>28.629803321945602</v>
      </c>
      <c r="AZ490">
        <v>151.53</v>
      </c>
      <c r="BA490">
        <v>0.72734165441213816</v>
      </c>
      <c r="BB490" s="34">
        <v>152.25734165441213</v>
      </c>
      <c r="BC490" s="34">
        <v>151.08567588543627</v>
      </c>
      <c r="BD490">
        <v>100.85600000000001</v>
      </c>
      <c r="BE490">
        <v>0.48410723881337431</v>
      </c>
      <c r="BF490" s="34">
        <v>101.34010723881339</v>
      </c>
      <c r="BG490" s="34">
        <v>100.56026481291866</v>
      </c>
      <c r="BH490">
        <v>598.89099999999996</v>
      </c>
      <c r="BI490">
        <v>2.8746675295488671</v>
      </c>
      <c r="BJ490" s="34">
        <v>601.76566752954886</v>
      </c>
      <c r="BK490" s="34">
        <v>597.13490078997438</v>
      </c>
      <c r="BM490">
        <v>53.5</v>
      </c>
      <c r="BN490">
        <v>0.2567991718540843</v>
      </c>
      <c r="BO490">
        <v>53.756799171854084</v>
      </c>
      <c r="BP490">
        <v>53.343124528943711</v>
      </c>
      <c r="BQ490">
        <v>4.1840000000000002</v>
      </c>
      <c r="BR490">
        <v>2.0083135234345583E-2</v>
      </c>
      <c r="BS490">
        <v>4.2040831352343453</v>
      </c>
      <c r="BT490">
        <v>4.1717314584878595</v>
      </c>
      <c r="BU490">
        <v>283.42099999999999</v>
      </c>
      <c r="BV490">
        <v>1.3604164128234846</v>
      </c>
      <c r="BW490">
        <v>284.78141641282349</v>
      </c>
      <c r="BX490">
        <v>282.58993826388325</v>
      </c>
      <c r="BY490">
        <v>30.33</v>
      </c>
      <c r="BZ490">
        <v>0.1455835305109229</v>
      </c>
      <c r="CA490">
        <v>30.475583530510921</v>
      </c>
      <c r="CB490">
        <v>30.241064803044164</v>
      </c>
      <c r="CC490">
        <v>152.06</v>
      </c>
      <c r="CD490">
        <v>0.72988564620807583</v>
      </c>
      <c r="CE490">
        <v>152.78988564620806</v>
      </c>
      <c r="CF490">
        <v>151.6141217919847</v>
      </c>
      <c r="CG490">
        <v>105.36600000000001</v>
      </c>
      <c r="CH490">
        <v>0.50575516900144757</v>
      </c>
      <c r="CI490">
        <v>105.87175516900146</v>
      </c>
      <c r="CJ490">
        <v>105.0570403573212</v>
      </c>
      <c r="CK490">
        <v>628.86099999999999</v>
      </c>
      <c r="CL490">
        <v>3.0185230656323605</v>
      </c>
      <c r="CM490">
        <v>631.87952306563238</v>
      </c>
      <c r="CN490">
        <v>627.01702120366485</v>
      </c>
    </row>
    <row r="491" spans="1:92" x14ac:dyDescent="0.25">
      <c r="A491" s="18">
        <v>45981</v>
      </c>
      <c r="B491" s="2">
        <v>22</v>
      </c>
      <c r="C491" s="2" t="s">
        <v>178</v>
      </c>
      <c r="D491" s="9">
        <v>50.323051</v>
      </c>
      <c r="E491">
        <v>8.0690020000000005E-3</v>
      </c>
      <c r="G491">
        <v>4.4960000000000004</v>
      </c>
      <c r="H491">
        <v>3.471165755526133E-2</v>
      </c>
      <c r="I491" s="34">
        <v>4.530711657555262</v>
      </c>
      <c r="J491" s="34">
        <v>4.4941533361290249</v>
      </c>
      <c r="K491">
        <v>0.46599999999999997</v>
      </c>
      <c r="L491">
        <v>3.5977830117330471E-3</v>
      </c>
      <c r="M491" s="34">
        <v>0.46959778301173299</v>
      </c>
      <c r="N491" s="34">
        <v>0.46580859756141574</v>
      </c>
      <c r="O491">
        <v>17.624000000000002</v>
      </c>
      <c r="P491">
        <v>0.13606722703601551</v>
      </c>
      <c r="Q491" s="34">
        <v>17.760067227036018</v>
      </c>
      <c r="R491" s="34">
        <v>17.616761209060929</v>
      </c>
      <c r="S491">
        <v>1.5979999999999999</v>
      </c>
      <c r="T491">
        <v>1.2337461915771264E-2</v>
      </c>
      <c r="U491" s="34">
        <v>1.6103374619157711</v>
      </c>
      <c r="V491" s="34">
        <v>1.5973436457148977</v>
      </c>
      <c r="W491">
        <v>0.53</v>
      </c>
      <c r="X491">
        <v>4.0918991335161265E-3</v>
      </c>
      <c r="Y491" s="34">
        <v>0.53409189913351618</v>
      </c>
      <c r="Z491" s="34">
        <v>0.52978231053122404</v>
      </c>
      <c r="AA491">
        <v>4.4939999999999998</v>
      </c>
      <c r="AB491">
        <v>3.4696216426455609E-2</v>
      </c>
      <c r="AC491" s="34">
        <v>4.5286962164264555</v>
      </c>
      <c r="AD491" s="34">
        <v>4.4921541575987174</v>
      </c>
      <c r="AE491">
        <v>29.208000000000002</v>
      </c>
      <c r="AF491">
        <v>0.22550224507875288</v>
      </c>
      <c r="AG491" s="34">
        <v>29.433502245078756</v>
      </c>
      <c r="AH491" s="34">
        <v>29.196003256596207</v>
      </c>
      <c r="AJ491">
        <v>47.768000000000001</v>
      </c>
      <c r="AK491">
        <v>0.36879592039584591</v>
      </c>
      <c r="AL491" s="34">
        <v>48.136795920395848</v>
      </c>
      <c r="AM491" s="34">
        <v>47.748380017840582</v>
      </c>
      <c r="AN491">
        <v>3.5790000000000002</v>
      </c>
      <c r="AO491">
        <v>2.7631899997838143E-2</v>
      </c>
      <c r="AP491" s="34">
        <v>3.6066318999978382</v>
      </c>
      <c r="AQ491" s="34">
        <v>3.5775299799834919</v>
      </c>
      <c r="AR491">
        <v>258.12600000000003</v>
      </c>
      <c r="AS491">
        <v>1.9928784070527996</v>
      </c>
      <c r="AT491" s="34">
        <v>260.11887840705282</v>
      </c>
      <c r="AU491" s="34">
        <v>258.01997865694852</v>
      </c>
      <c r="AV491">
        <v>27.689999999999998</v>
      </c>
      <c r="AW491">
        <v>0.21378242831521044</v>
      </c>
      <c r="AX491" s="34">
        <v>27.903782428315207</v>
      </c>
      <c r="AY491" s="34">
        <v>27.678626752093564</v>
      </c>
      <c r="AZ491">
        <v>142.93699999999998</v>
      </c>
      <c r="BA491">
        <v>1.1035543140516877</v>
      </c>
      <c r="BB491" s="34">
        <v>144.04055431405166</v>
      </c>
      <c r="BC491" s="34">
        <v>142.87829079321045</v>
      </c>
      <c r="BD491">
        <v>99.903999999999996</v>
      </c>
      <c r="BE491">
        <v>0.77131526610338697</v>
      </c>
      <c r="BF491" s="34">
        <v>100.67531526610338</v>
      </c>
      <c r="BG491" s="34">
        <v>99.862965945870556</v>
      </c>
      <c r="BH491">
        <v>580.00400000000002</v>
      </c>
      <c r="BI491">
        <v>4.4779582359167689</v>
      </c>
      <c r="BJ491" s="34">
        <v>584.48195823591664</v>
      </c>
      <c r="BK491" s="34">
        <v>579.76577214594715</v>
      </c>
      <c r="BM491">
        <v>52.264000000000003</v>
      </c>
      <c r="BN491">
        <v>0.40350757795110725</v>
      </c>
      <c r="BO491">
        <v>52.667507577951113</v>
      </c>
      <c r="BP491">
        <v>52.242533353969606</v>
      </c>
      <c r="BQ491">
        <v>4.0449999999999999</v>
      </c>
      <c r="BR491">
        <v>3.1229683009571192E-2</v>
      </c>
      <c r="BS491">
        <v>4.0762296830095712</v>
      </c>
      <c r="BT491">
        <v>4.0433385775449073</v>
      </c>
      <c r="BU491">
        <v>275.75000000000006</v>
      </c>
      <c r="BV491">
        <v>2.1289456340888151</v>
      </c>
      <c r="BW491">
        <v>277.87894563408884</v>
      </c>
      <c r="BX491">
        <v>275.63673986600946</v>
      </c>
      <c r="BY491">
        <v>29.287999999999997</v>
      </c>
      <c r="BZ491">
        <v>0.2261198902309817</v>
      </c>
      <c r="CA491">
        <v>29.51411989023098</v>
      </c>
      <c r="CB491">
        <v>29.275970397808461</v>
      </c>
      <c r="CC491">
        <v>143.46699999999998</v>
      </c>
      <c r="CD491">
        <v>1.1076462131852038</v>
      </c>
      <c r="CE491">
        <v>144.57464621318519</v>
      </c>
      <c r="CF491">
        <v>143.40807310374169</v>
      </c>
      <c r="CG491">
        <v>104.398</v>
      </c>
      <c r="CH491">
        <v>0.80601148252984256</v>
      </c>
      <c r="CI491">
        <v>105.20401148252984</v>
      </c>
      <c r="CJ491">
        <v>104.35512010346928</v>
      </c>
      <c r="CK491">
        <v>609.21199999999999</v>
      </c>
      <c r="CL491">
        <v>4.7034604809955214</v>
      </c>
      <c r="CM491">
        <v>613.91546048099542</v>
      </c>
      <c r="CN491">
        <v>608.96177540254337</v>
      </c>
    </row>
    <row r="492" spans="1:92" x14ac:dyDescent="0.25">
      <c r="A492" s="18">
        <v>45981</v>
      </c>
      <c r="B492" s="2">
        <v>23</v>
      </c>
      <c r="C492" s="2" t="s">
        <v>178</v>
      </c>
      <c r="D492" s="9">
        <v>52.002032999999997</v>
      </c>
      <c r="E492">
        <v>8.6685870000000002E-3</v>
      </c>
      <c r="G492">
        <v>4.5579999999999998</v>
      </c>
      <c r="H492">
        <v>4.1824681856146663E-2</v>
      </c>
      <c r="I492" s="34">
        <v>4.5998246818561466</v>
      </c>
      <c r="J492" s="34">
        <v>4.5599507014167298</v>
      </c>
      <c r="K492">
        <v>0.41000000000000003</v>
      </c>
      <c r="L492">
        <v>3.7622026241816873E-3</v>
      </c>
      <c r="M492" s="34">
        <v>0.41376220262418173</v>
      </c>
      <c r="N492" s="34">
        <v>0.41017546897342239</v>
      </c>
      <c r="O492">
        <v>17.235999999999997</v>
      </c>
      <c r="P492">
        <v>0.15815932787901352</v>
      </c>
      <c r="Q492" s="34">
        <v>17.394159327879009</v>
      </c>
      <c r="R492" s="34">
        <v>17.243376544453429</v>
      </c>
      <c r="S492">
        <v>1.59</v>
      </c>
      <c r="T492">
        <v>1.4590005298655813E-2</v>
      </c>
      <c r="U492" s="34">
        <v>1.6045900052986559</v>
      </c>
      <c r="V492" s="34">
        <v>1.5906804772383942</v>
      </c>
      <c r="W492">
        <v>0.55000000000000004</v>
      </c>
      <c r="X492">
        <v>5.0468571787803127E-3</v>
      </c>
      <c r="Y492" s="34">
        <v>0.55504685717878033</v>
      </c>
      <c r="Z492" s="34">
        <v>0.55023538520824955</v>
      </c>
      <c r="AA492">
        <v>4.2940000000000005</v>
      </c>
      <c r="AB492">
        <v>3.9402190410332112E-2</v>
      </c>
      <c r="AC492" s="34">
        <v>4.3334021904103324</v>
      </c>
      <c r="AD492" s="34">
        <v>4.29583771651677</v>
      </c>
      <c r="AE492">
        <v>28.637999999999998</v>
      </c>
      <c r="AF492">
        <v>0.2627852652471101</v>
      </c>
      <c r="AG492" s="34">
        <v>28.900785265247109</v>
      </c>
      <c r="AH492" s="34">
        <v>28.650256293806997</v>
      </c>
      <c r="AJ492">
        <v>45.855000000000004</v>
      </c>
      <c r="AK492">
        <v>0.42077024715085681</v>
      </c>
      <c r="AL492" s="34">
        <v>46.275770247150859</v>
      </c>
      <c r="AM492" s="34">
        <v>45.874624706771421</v>
      </c>
      <c r="AN492">
        <v>3.4169999999999998</v>
      </c>
      <c r="AO492">
        <v>3.1354747236167865E-2</v>
      </c>
      <c r="AP492" s="34">
        <v>3.4483547472361677</v>
      </c>
      <c r="AQ492" s="34">
        <v>3.4184623841028881</v>
      </c>
      <c r="AR492">
        <v>253.79599999999999</v>
      </c>
      <c r="AS492">
        <v>2.328858480992233</v>
      </c>
      <c r="AT492" s="34">
        <v>256.1248584809922</v>
      </c>
      <c r="AU492" s="34">
        <v>253.90461786238706</v>
      </c>
      <c r="AV492">
        <v>27.427999999999994</v>
      </c>
      <c r="AW492">
        <v>0.2516821794537934</v>
      </c>
      <c r="AX492" s="34">
        <v>27.679682179453788</v>
      </c>
      <c r="AY492" s="34">
        <v>27.439738446348844</v>
      </c>
      <c r="AZ492">
        <v>154.90200000000002</v>
      </c>
      <c r="BA492">
        <v>1.4213968558316872</v>
      </c>
      <c r="BB492" s="34">
        <v>156.3233968558317</v>
      </c>
      <c r="BC492" s="34">
        <v>154.9682938900514</v>
      </c>
      <c r="BD492">
        <v>98.334000000000003</v>
      </c>
      <c r="BE492">
        <v>0.9023230069421514</v>
      </c>
      <c r="BF492" s="34">
        <v>99.236323006942158</v>
      </c>
      <c r="BG492" s="34">
        <v>98.376084307396383</v>
      </c>
      <c r="BH492">
        <v>583.73199999999997</v>
      </c>
      <c r="BI492">
        <v>5.3563855176068902</v>
      </c>
      <c r="BJ492" s="34">
        <v>589.08838551760687</v>
      </c>
      <c r="BK492" s="34">
        <v>583.98182159705789</v>
      </c>
      <c r="BM492">
        <v>50.413000000000004</v>
      </c>
      <c r="BN492">
        <v>0.4625949290070035</v>
      </c>
      <c r="BO492">
        <v>50.875594929007008</v>
      </c>
      <c r="BP492">
        <v>50.434575408188152</v>
      </c>
      <c r="BQ492">
        <v>3.827</v>
      </c>
      <c r="BR492">
        <v>3.511694986034955E-2</v>
      </c>
      <c r="BS492">
        <v>3.8621169498603494</v>
      </c>
      <c r="BT492">
        <v>3.8286378530763105</v>
      </c>
      <c r="BU492">
        <v>271.03199999999998</v>
      </c>
      <c r="BV492">
        <v>2.4870178088712467</v>
      </c>
      <c r="BW492">
        <v>273.51901780887124</v>
      </c>
      <c r="BX492">
        <v>271.1479944068405</v>
      </c>
      <c r="BY492">
        <v>29.017999999999994</v>
      </c>
      <c r="BZ492">
        <v>0.26627218475244924</v>
      </c>
      <c r="CA492">
        <v>29.284272184752446</v>
      </c>
      <c r="CB492">
        <v>29.030418923587238</v>
      </c>
      <c r="CC492">
        <v>155.45200000000003</v>
      </c>
      <c r="CD492">
        <v>1.4264437130104675</v>
      </c>
      <c r="CE492">
        <v>156.87844371301048</v>
      </c>
      <c r="CF492">
        <v>155.51852927525965</v>
      </c>
      <c r="CG492">
        <v>102.628</v>
      </c>
      <c r="CH492">
        <v>0.9417251973524835</v>
      </c>
      <c r="CI492">
        <v>103.56972519735248</v>
      </c>
      <c r="CJ492">
        <v>102.67192202391315</v>
      </c>
      <c r="CK492">
        <v>612.37</v>
      </c>
      <c r="CL492">
        <v>5.6191707828540007</v>
      </c>
      <c r="CM492">
        <v>617.98917078285399</v>
      </c>
      <c r="CN492">
        <v>612.63207789086493</v>
      </c>
    </row>
    <row r="493" spans="1:92" x14ac:dyDescent="0.25">
      <c r="A493" s="18">
        <v>45981</v>
      </c>
      <c r="B493" s="2">
        <v>24</v>
      </c>
      <c r="C493" s="2" t="s">
        <v>23</v>
      </c>
      <c r="D493" s="9">
        <v>34.851913000000003</v>
      </c>
      <c r="E493">
        <v>9.4142840000000002E-3</v>
      </c>
      <c r="G493">
        <v>4.6360000000000001</v>
      </c>
      <c r="H493">
        <v>4.0251325170222334E-2</v>
      </c>
      <c r="I493" s="34">
        <v>4.676251325170222</v>
      </c>
      <c r="J493" s="34">
        <v>4.6322277671396934</v>
      </c>
      <c r="K493">
        <v>0.39800000000000002</v>
      </c>
      <c r="L493">
        <v>3.4555710564599849E-3</v>
      </c>
      <c r="M493" s="34">
        <v>0.40145557105646001</v>
      </c>
      <c r="N493" s="34">
        <v>0.39767615429715231</v>
      </c>
      <c r="O493">
        <v>16.771999999999998</v>
      </c>
      <c r="P493">
        <v>0.14562019537423834</v>
      </c>
      <c r="Q493" s="34">
        <v>16.917620195374237</v>
      </c>
      <c r="R493" s="34">
        <v>16.75835291425085</v>
      </c>
      <c r="S493">
        <v>1.5459999999999998</v>
      </c>
      <c r="T493">
        <v>1.3422896616299335E-2</v>
      </c>
      <c r="U493" s="34">
        <v>1.5594228966162991</v>
      </c>
      <c r="V493" s="34">
        <v>1.5447420465914505</v>
      </c>
      <c r="W493">
        <v>0.53</v>
      </c>
      <c r="X493">
        <v>4.601639849054753E-3</v>
      </c>
      <c r="Y493" s="34">
        <v>0.53460163984905473</v>
      </c>
      <c r="Z493" s="34">
        <v>0.52956874818465005</v>
      </c>
      <c r="AA493">
        <v>4.1719999999999997</v>
      </c>
      <c r="AB493">
        <v>3.6222719717464963E-2</v>
      </c>
      <c r="AC493" s="34">
        <v>4.2082227197174644</v>
      </c>
      <c r="AD493" s="34">
        <v>4.1686053158987919</v>
      </c>
      <c r="AE493">
        <v>28.053999999999998</v>
      </c>
      <c r="AF493">
        <v>0.24357434778373971</v>
      </c>
      <c r="AG493" s="34">
        <v>28.297574347783737</v>
      </c>
      <c r="AH493" s="34">
        <v>28.031172946362592</v>
      </c>
      <c r="AJ493">
        <v>44.386999999999993</v>
      </c>
      <c r="AK493">
        <v>0.38538299618866662</v>
      </c>
      <c r="AL493" s="34">
        <v>44.772382996188661</v>
      </c>
      <c r="AM493" s="34">
        <v>44.350883067305773</v>
      </c>
      <c r="AN493">
        <v>3.3330000000000002</v>
      </c>
      <c r="AO493">
        <v>2.8938237013017912E-2</v>
      </c>
      <c r="AP493" s="34">
        <v>3.361938237013018</v>
      </c>
      <c r="AQ493" s="34">
        <v>3.3302879956593183</v>
      </c>
      <c r="AR493">
        <v>247.72900000000001</v>
      </c>
      <c r="AS493">
        <v>2.1508672418235566</v>
      </c>
      <c r="AT493" s="34">
        <v>249.87986724182358</v>
      </c>
      <c r="AU493" s="34">
        <v>247.52742720572675</v>
      </c>
      <c r="AV493">
        <v>26.863999999999997</v>
      </c>
      <c r="AW493">
        <v>0.23324236397171111</v>
      </c>
      <c r="AX493" s="34">
        <v>27.097242363971709</v>
      </c>
      <c r="AY493" s="34">
        <v>26.842141228740449</v>
      </c>
      <c r="AZ493">
        <v>156.17100000000002</v>
      </c>
      <c r="BA493">
        <v>1.3559296167296793</v>
      </c>
      <c r="BB493" s="34">
        <v>157.52692961672969</v>
      </c>
      <c r="BC493" s="34">
        <v>156.04392636366978</v>
      </c>
      <c r="BD493">
        <v>95.479000000000013</v>
      </c>
      <c r="BE493">
        <v>0.82898107763754492</v>
      </c>
      <c r="BF493" s="34">
        <v>96.307981077637564</v>
      </c>
      <c r="BG493" s="34">
        <v>95.401310392306058</v>
      </c>
      <c r="BH493">
        <v>573.96300000000008</v>
      </c>
      <c r="BI493">
        <v>4.9833415333641762</v>
      </c>
      <c r="BJ493" s="34">
        <v>578.94634153336426</v>
      </c>
      <c r="BK493" s="34">
        <v>573.49597625340812</v>
      </c>
      <c r="BM493">
        <v>49.022999999999996</v>
      </c>
      <c r="BN493">
        <v>0.42563432135888896</v>
      </c>
      <c r="BO493">
        <v>49.448634321358881</v>
      </c>
      <c r="BP493">
        <v>48.983110834445469</v>
      </c>
      <c r="BQ493">
        <v>3.7310000000000003</v>
      </c>
      <c r="BR493">
        <v>3.2393808069477899E-2</v>
      </c>
      <c r="BS493">
        <v>3.7633938080694778</v>
      </c>
      <c r="BT493">
        <v>3.7279641499564704</v>
      </c>
      <c r="BU493">
        <v>264.50100000000003</v>
      </c>
      <c r="BV493">
        <v>2.2964874371977948</v>
      </c>
      <c r="BW493">
        <v>266.79748743719779</v>
      </c>
      <c r="BX493">
        <v>264.28578011997763</v>
      </c>
      <c r="BY493">
        <v>28.409999999999997</v>
      </c>
      <c r="BZ493">
        <v>0.24666526058801044</v>
      </c>
      <c r="CA493">
        <v>28.656665260588007</v>
      </c>
      <c r="CB493">
        <v>28.3868832753319</v>
      </c>
      <c r="CC493">
        <v>156.70100000000002</v>
      </c>
      <c r="CD493">
        <v>1.360531256578734</v>
      </c>
      <c r="CE493">
        <v>158.06153125657875</v>
      </c>
      <c r="CF493">
        <v>156.57349511185444</v>
      </c>
      <c r="CG493">
        <v>99.65100000000001</v>
      </c>
      <c r="CH493">
        <v>0.86520379735500985</v>
      </c>
      <c r="CI493">
        <v>100.51620379735503</v>
      </c>
      <c r="CJ493">
        <v>99.569915708204846</v>
      </c>
      <c r="CK493">
        <v>602.01700000000005</v>
      </c>
      <c r="CL493">
        <v>5.2269158811479155</v>
      </c>
      <c r="CM493">
        <v>607.24391588114804</v>
      </c>
      <c r="CN493">
        <v>601.52714919977075</v>
      </c>
    </row>
    <row r="494" spans="1:92" x14ac:dyDescent="0.25">
      <c r="A494" s="18">
        <v>45982</v>
      </c>
      <c r="B494" s="2">
        <v>1</v>
      </c>
      <c r="C494" s="2" t="s">
        <v>23</v>
      </c>
      <c r="D494" s="9">
        <v>35.769067999999997</v>
      </c>
      <c r="E494">
        <v>9.7113249999999998E-3</v>
      </c>
      <c r="G494">
        <v>4.1720000000000006</v>
      </c>
      <c r="H494">
        <v>3.7320798606579511E-2</v>
      </c>
      <c r="I494" s="34">
        <v>4.2093207986065799</v>
      </c>
      <c r="J494" s="34">
        <v>4.1684427163020521</v>
      </c>
      <c r="K494">
        <v>0.39999999999999997</v>
      </c>
      <c r="L494">
        <v>3.5782165490488497E-3</v>
      </c>
      <c r="M494" s="34">
        <v>0.4035782165490488</v>
      </c>
      <c r="N494" s="34">
        <v>0.39965893732522056</v>
      </c>
      <c r="O494">
        <v>16.134</v>
      </c>
      <c r="P494">
        <v>0.14432736450588537</v>
      </c>
      <c r="Q494" s="34">
        <v>16.278327364505884</v>
      </c>
      <c r="R494" s="34">
        <v>16.120243237012772</v>
      </c>
      <c r="S494">
        <v>1.5899999999999999</v>
      </c>
      <c r="T494">
        <v>1.4223410782469177E-2</v>
      </c>
      <c r="U494" s="34">
        <v>1.6042234107824691</v>
      </c>
      <c r="V494" s="34">
        <v>1.5886442758677519</v>
      </c>
      <c r="W494">
        <v>0.53</v>
      </c>
      <c r="X494">
        <v>4.7411369274897265E-3</v>
      </c>
      <c r="Y494" s="34">
        <v>0.5347411369274897</v>
      </c>
      <c r="Z494" s="34">
        <v>0.52954809195591734</v>
      </c>
      <c r="AA494">
        <v>0.85199999999999998</v>
      </c>
      <c r="AB494">
        <v>7.6216012494740503E-3</v>
      </c>
      <c r="AC494" s="34">
        <v>0.85962160124947407</v>
      </c>
      <c r="AD494" s="34">
        <v>0.85127353650271997</v>
      </c>
      <c r="AE494">
        <v>23.678000000000004</v>
      </c>
      <c r="AF494">
        <v>0.21181252862094668</v>
      </c>
      <c r="AG494" s="34">
        <v>23.889812528620947</v>
      </c>
      <c r="AH494" s="34">
        <v>23.657810794966434</v>
      </c>
      <c r="AJ494">
        <v>43.175999999999995</v>
      </c>
      <c r="AK494">
        <v>0.38623269430433282</v>
      </c>
      <c r="AL494" s="34">
        <v>43.562232694304328</v>
      </c>
      <c r="AM494" s="34">
        <v>43.139185694884311</v>
      </c>
      <c r="AN494">
        <v>3.25</v>
      </c>
      <c r="AO494">
        <v>2.9073009461021905E-2</v>
      </c>
      <c r="AP494" s="34">
        <v>3.2790730094610221</v>
      </c>
      <c r="AQ494" s="34">
        <v>3.247228865767418</v>
      </c>
      <c r="AR494">
        <v>243.26900000000001</v>
      </c>
      <c r="AS494">
        <v>2.1761729041764117</v>
      </c>
      <c r="AT494" s="34">
        <v>245.44517290417642</v>
      </c>
      <c r="AU494" s="34">
        <v>243.06157506042274</v>
      </c>
      <c r="AV494">
        <v>26.866999999999997</v>
      </c>
      <c r="AW494">
        <v>0.2403398600582386</v>
      </c>
      <c r="AX494" s="34">
        <v>27.107339860058236</v>
      </c>
      <c r="AY494" s="34">
        <v>26.844091672791755</v>
      </c>
      <c r="AZ494">
        <v>164.92200000000003</v>
      </c>
      <c r="BA494">
        <v>1.4753165742555863</v>
      </c>
      <c r="BB494" s="34">
        <v>166.3973165742556</v>
      </c>
      <c r="BC494" s="34">
        <v>164.7813781538751</v>
      </c>
      <c r="BD494">
        <v>99.671999999999997</v>
      </c>
      <c r="BE494">
        <v>0.89161999969199246</v>
      </c>
      <c r="BF494" s="34">
        <v>100.56361999969199</v>
      </c>
      <c r="BG494" s="34">
        <v>99.587014002698481</v>
      </c>
      <c r="BH494">
        <v>581.15600000000006</v>
      </c>
      <c r="BI494">
        <v>5.1987550419475843</v>
      </c>
      <c r="BJ494" s="34">
        <v>586.35475504194767</v>
      </c>
      <c r="BK494" s="34">
        <v>580.66047345043989</v>
      </c>
      <c r="BM494">
        <v>47.347999999999999</v>
      </c>
      <c r="BN494">
        <v>0.42355349291091232</v>
      </c>
      <c r="BO494">
        <v>47.771553492910911</v>
      </c>
      <c r="BP494">
        <v>47.307628411186364</v>
      </c>
      <c r="BQ494">
        <v>3.65</v>
      </c>
      <c r="BR494">
        <v>3.2651226010070755E-2</v>
      </c>
      <c r="BS494">
        <v>3.682651226010071</v>
      </c>
      <c r="BT494">
        <v>3.6468878030926386</v>
      </c>
      <c r="BU494">
        <v>259.40300000000002</v>
      </c>
      <c r="BV494">
        <v>2.3205002686822973</v>
      </c>
      <c r="BW494">
        <v>261.7235002686823</v>
      </c>
      <c r="BX494">
        <v>259.18181829743548</v>
      </c>
      <c r="BY494">
        <v>28.456999999999997</v>
      </c>
      <c r="BZ494">
        <v>0.25456327084070779</v>
      </c>
      <c r="CA494">
        <v>28.711563270840706</v>
      </c>
      <c r="CB494">
        <v>28.432735948659506</v>
      </c>
      <c r="CC494">
        <v>165.45200000000003</v>
      </c>
      <c r="CD494">
        <v>1.4800577111830759</v>
      </c>
      <c r="CE494">
        <v>166.93205771118309</v>
      </c>
      <c r="CF494">
        <v>165.31092624583101</v>
      </c>
      <c r="CG494">
        <v>100.524</v>
      </c>
      <c r="CH494">
        <v>0.89924160094146655</v>
      </c>
      <c r="CI494">
        <v>101.42324160094147</v>
      </c>
      <c r="CJ494">
        <v>100.4382875392012</v>
      </c>
      <c r="CK494">
        <v>604.83400000000006</v>
      </c>
      <c r="CL494">
        <v>5.4105675705685314</v>
      </c>
      <c r="CM494">
        <v>610.24456757056862</v>
      </c>
      <c r="CN494">
        <v>604.31828424540629</v>
      </c>
    </row>
    <row r="495" spans="1:92" x14ac:dyDescent="0.25">
      <c r="A495" s="18">
        <v>45982</v>
      </c>
      <c r="B495" s="2">
        <v>2</v>
      </c>
      <c r="C495" s="2" t="s">
        <v>23</v>
      </c>
      <c r="D495" s="9">
        <v>35.63111</v>
      </c>
      <c r="E495">
        <v>9.7167090000000005E-3</v>
      </c>
      <c r="G495">
        <v>4.0419999999999998</v>
      </c>
      <c r="H495">
        <v>4.5711641320791613E-2</v>
      </c>
      <c r="I495" s="34">
        <v>4.0877116413207917</v>
      </c>
      <c r="J495" s="34">
        <v>4.0479925368261656</v>
      </c>
      <c r="K495">
        <v>0.40399999999999997</v>
      </c>
      <c r="L495">
        <v>4.5689022992577467E-3</v>
      </c>
      <c r="M495" s="34">
        <v>0.40856890229925774</v>
      </c>
      <c r="N495" s="34">
        <v>0.40459895716916644</v>
      </c>
      <c r="O495">
        <v>15.709999999999999</v>
      </c>
      <c r="P495">
        <v>0.17766696812212673</v>
      </c>
      <c r="Q495" s="34">
        <v>15.887666968122126</v>
      </c>
      <c r="R495" s="34">
        <v>15.733291131503972</v>
      </c>
      <c r="S495">
        <v>1.5819999999999999</v>
      </c>
      <c r="T495">
        <v>1.7891097617390481E-2</v>
      </c>
      <c r="U495" s="34">
        <v>1.5998910976173903</v>
      </c>
      <c r="V495" s="34">
        <v>1.5843454213901516</v>
      </c>
      <c r="W495">
        <v>0.53</v>
      </c>
      <c r="X495">
        <v>5.9938569767490251E-3</v>
      </c>
      <c r="Y495" s="34">
        <v>0.53599385697674906</v>
      </c>
      <c r="Z495" s="34">
        <v>0.53078576064271843</v>
      </c>
      <c r="AA495">
        <v>0.83399999999999996</v>
      </c>
      <c r="AB495">
        <v>9.4318428652994078E-3</v>
      </c>
      <c r="AC495" s="34">
        <v>0.84343184286529937</v>
      </c>
      <c r="AD495" s="34">
        <v>0.83523646108684357</v>
      </c>
      <c r="AE495">
        <v>23.102</v>
      </c>
      <c r="AF495">
        <v>0.26126430920161503</v>
      </c>
      <c r="AG495" s="34">
        <v>23.363264309201615</v>
      </c>
      <c r="AH495" s="34">
        <v>23.136250268619015</v>
      </c>
      <c r="AJ495">
        <v>42.741999999999997</v>
      </c>
      <c r="AK495">
        <v>0.48337629226454104</v>
      </c>
      <c r="AL495" s="34">
        <v>43.225376292264535</v>
      </c>
      <c r="AM495" s="34">
        <v>42.805367889417099</v>
      </c>
      <c r="AN495">
        <v>3.1219999999999999</v>
      </c>
      <c r="AO495">
        <v>3.5307210342283873E-2</v>
      </c>
      <c r="AP495" s="34">
        <v>3.1573072103422839</v>
      </c>
      <c r="AQ495" s="34">
        <v>3.1266285749557863</v>
      </c>
      <c r="AR495">
        <v>242.98300000000006</v>
      </c>
      <c r="AS495">
        <v>2.7479346222290726</v>
      </c>
      <c r="AT495" s="34">
        <v>245.73093462222914</v>
      </c>
      <c r="AU495" s="34">
        <v>243.34323863820691</v>
      </c>
      <c r="AV495">
        <v>27.246000000000002</v>
      </c>
      <c r="AW495">
        <v>0.30812948526132816</v>
      </c>
      <c r="AX495" s="34">
        <v>27.554129485261331</v>
      </c>
      <c r="AY495" s="34">
        <v>27.286394027304727</v>
      </c>
      <c r="AZ495">
        <v>160.62300000000002</v>
      </c>
      <c r="BA495">
        <v>1.816511866370488</v>
      </c>
      <c r="BB495" s="34">
        <v>162.43951186637051</v>
      </c>
      <c r="BC495" s="34">
        <v>160.86113439946294</v>
      </c>
      <c r="BD495">
        <v>99.093000000000004</v>
      </c>
      <c r="BE495">
        <v>1.1206589988622473</v>
      </c>
      <c r="BF495" s="34">
        <v>100.21365899886226</v>
      </c>
      <c r="BG495" s="34">
        <v>99.239912036545078</v>
      </c>
      <c r="BH495">
        <v>575.80899999999997</v>
      </c>
      <c r="BI495">
        <v>6.5119184753299599</v>
      </c>
      <c r="BJ495" s="34">
        <v>582.32091847533002</v>
      </c>
      <c r="BK495" s="34">
        <v>576.66267556589253</v>
      </c>
      <c r="BM495">
        <v>46.783999999999999</v>
      </c>
      <c r="BN495">
        <v>0.52908793358533268</v>
      </c>
      <c r="BO495">
        <v>47.313087933585329</v>
      </c>
      <c r="BP495">
        <v>46.853360426243263</v>
      </c>
      <c r="BQ495">
        <v>3.5259999999999998</v>
      </c>
      <c r="BR495">
        <v>3.9876112641541617E-2</v>
      </c>
      <c r="BS495">
        <v>3.5658761126415417</v>
      </c>
      <c r="BT495">
        <v>3.5312275321249529</v>
      </c>
      <c r="BU495">
        <v>258.69300000000004</v>
      </c>
      <c r="BV495">
        <v>2.9256015903511994</v>
      </c>
      <c r="BW495">
        <v>261.61860159035126</v>
      </c>
      <c r="BX495">
        <v>259.07652976971087</v>
      </c>
      <c r="BY495">
        <v>28.828000000000003</v>
      </c>
      <c r="BZ495">
        <v>0.32602058287871866</v>
      </c>
      <c r="CA495">
        <v>29.154020582878722</v>
      </c>
      <c r="CB495">
        <v>28.870739448694877</v>
      </c>
      <c r="CC495">
        <v>161.15300000000002</v>
      </c>
      <c r="CD495">
        <v>1.822505723347237</v>
      </c>
      <c r="CE495">
        <v>162.97550572334725</v>
      </c>
      <c r="CF495">
        <v>161.39192016010566</v>
      </c>
      <c r="CG495">
        <v>99.927000000000007</v>
      </c>
      <c r="CH495">
        <v>1.1300908417275466</v>
      </c>
      <c r="CI495">
        <v>101.05709084172756</v>
      </c>
      <c r="CJ495">
        <v>100.07514849763193</v>
      </c>
      <c r="CK495">
        <v>598.91099999999994</v>
      </c>
      <c r="CL495">
        <v>6.7731827845315751</v>
      </c>
      <c r="CM495">
        <v>605.68418278453169</v>
      </c>
      <c r="CN495">
        <v>599.79892583451158</v>
      </c>
    </row>
    <row r="496" spans="1:92" x14ac:dyDescent="0.25">
      <c r="A496" s="18">
        <v>45982</v>
      </c>
      <c r="B496" s="2">
        <v>3</v>
      </c>
      <c r="C496" s="2" t="s">
        <v>23</v>
      </c>
      <c r="D496" s="9">
        <v>33.262425</v>
      </c>
      <c r="E496">
        <v>9.7277330000000006E-3</v>
      </c>
      <c r="G496">
        <v>4.22</v>
      </c>
      <c r="H496">
        <v>4.7061799016342311E-2</v>
      </c>
      <c r="I496" s="34">
        <v>4.267061799016342</v>
      </c>
      <c r="J496" s="34">
        <v>4.2255529611410116</v>
      </c>
      <c r="K496">
        <v>0.40199999999999997</v>
      </c>
      <c r="L496">
        <v>4.4831382001349791E-3</v>
      </c>
      <c r="M496" s="34">
        <v>0.40648313820013493</v>
      </c>
      <c r="N496" s="34">
        <v>0.40252897876272192</v>
      </c>
      <c r="O496">
        <v>15.408000000000001</v>
      </c>
      <c r="P496">
        <v>0.17183132683502428</v>
      </c>
      <c r="Q496" s="34">
        <v>15.579831326835025</v>
      </c>
      <c r="R496" s="34">
        <v>15.428274887502539</v>
      </c>
      <c r="S496">
        <v>1.6</v>
      </c>
      <c r="T496">
        <v>1.7843336119940215E-2</v>
      </c>
      <c r="U496" s="34">
        <v>1.6178433361199402</v>
      </c>
      <c r="V496" s="34">
        <v>1.6021053881103362</v>
      </c>
      <c r="W496">
        <v>0.50800000000000001</v>
      </c>
      <c r="X496">
        <v>5.6652592180810183E-3</v>
      </c>
      <c r="Y496" s="34">
        <v>0.51366525921808104</v>
      </c>
      <c r="Z496" s="34">
        <v>0.5086684607250318</v>
      </c>
      <c r="AA496">
        <v>0.83599999999999997</v>
      </c>
      <c r="AB496">
        <v>9.323143122668763E-3</v>
      </c>
      <c r="AC496" s="34">
        <v>0.84532314312266876</v>
      </c>
      <c r="AD496" s="34">
        <v>0.83710006528765069</v>
      </c>
      <c r="AE496">
        <v>22.974</v>
      </c>
      <c r="AF496">
        <v>0.25620800251219156</v>
      </c>
      <c r="AG496" s="34">
        <v>23.230208002512192</v>
      </c>
      <c r="AH496" s="34">
        <v>23.004230741529291</v>
      </c>
      <c r="AJ496">
        <v>42.863</v>
      </c>
      <c r="AK496">
        <v>0.47801182256812336</v>
      </c>
      <c r="AL496" s="34">
        <v>43.34101182256812</v>
      </c>
      <c r="AM496" s="34">
        <v>42.919402031608335</v>
      </c>
      <c r="AN496">
        <v>3.1440000000000001</v>
      </c>
      <c r="AO496">
        <v>3.5062155475682526E-2</v>
      </c>
      <c r="AP496" s="34">
        <v>3.1790621554756826</v>
      </c>
      <c r="AQ496" s="34">
        <v>3.1481370876368109</v>
      </c>
      <c r="AR496">
        <v>241.92799999999997</v>
      </c>
      <c r="AS496">
        <v>2.6980016380155596</v>
      </c>
      <c r="AT496" s="34">
        <v>244.62600163801554</v>
      </c>
      <c r="AU496" s="34">
        <v>242.24634520922336</v>
      </c>
      <c r="AV496">
        <v>27.677999999999997</v>
      </c>
      <c r="AW496">
        <v>0.30866741070481579</v>
      </c>
      <c r="AX496" s="34">
        <v>27.986667410704815</v>
      </c>
      <c r="AY496" s="34">
        <v>27.714420582573677</v>
      </c>
      <c r="AZ496">
        <v>156.18800000000002</v>
      </c>
      <c r="BA496">
        <v>1.7418218636882641</v>
      </c>
      <c r="BB496" s="34">
        <v>157.92982186368829</v>
      </c>
      <c r="BC496" s="34">
        <v>156.39352272386077</v>
      </c>
      <c r="BD496">
        <v>98.405000000000001</v>
      </c>
      <c r="BE496">
        <v>1.0974209318016981</v>
      </c>
      <c r="BF496" s="34">
        <v>99.502420931801694</v>
      </c>
      <c r="BG496" s="34">
        <v>98.534487948123527</v>
      </c>
      <c r="BH496">
        <v>570.2059999999999</v>
      </c>
      <c r="BI496">
        <v>6.3589858222541427</v>
      </c>
      <c r="BJ496" s="34">
        <v>576.56498582225413</v>
      </c>
      <c r="BK496" s="34">
        <v>570.95631558302648</v>
      </c>
      <c r="BM496">
        <v>47.082999999999998</v>
      </c>
      <c r="BN496">
        <v>0.52507362158446569</v>
      </c>
      <c r="BO496">
        <v>47.60807362158446</v>
      </c>
      <c r="BP496">
        <v>47.144954992749348</v>
      </c>
      <c r="BQ496">
        <v>3.5460000000000003</v>
      </c>
      <c r="BR496">
        <v>3.9545293675817508E-2</v>
      </c>
      <c r="BS496">
        <v>3.5855452936758176</v>
      </c>
      <c r="BT496">
        <v>3.5506660663995326</v>
      </c>
      <c r="BU496">
        <v>257.33599999999996</v>
      </c>
      <c r="BV496">
        <v>2.869832964850584</v>
      </c>
      <c r="BW496">
        <v>260.20583296485057</v>
      </c>
      <c r="BX496">
        <v>257.6746200967259</v>
      </c>
      <c r="BY496">
        <v>29.277999999999999</v>
      </c>
      <c r="BZ496">
        <v>0.326510746824756</v>
      </c>
      <c r="CA496">
        <v>29.604510746824754</v>
      </c>
      <c r="CB496">
        <v>29.316525970684012</v>
      </c>
      <c r="CC496">
        <v>156.69600000000003</v>
      </c>
      <c r="CD496">
        <v>1.7474871229063451</v>
      </c>
      <c r="CE496">
        <v>158.44348712290636</v>
      </c>
      <c r="CF496">
        <v>156.9021911845858</v>
      </c>
      <c r="CG496">
        <v>99.241</v>
      </c>
      <c r="CH496">
        <v>1.1067440749243669</v>
      </c>
      <c r="CI496">
        <v>100.34774407492436</v>
      </c>
      <c r="CJ496">
        <v>99.371588013411184</v>
      </c>
      <c r="CK496">
        <v>593.17999999999995</v>
      </c>
      <c r="CL496">
        <v>6.615193824766334</v>
      </c>
      <c r="CM496">
        <v>599.79519382476633</v>
      </c>
      <c r="CN496">
        <v>593.96054632455582</v>
      </c>
    </row>
    <row r="497" spans="1:92" x14ac:dyDescent="0.25">
      <c r="A497" s="18">
        <v>45982</v>
      </c>
      <c r="B497" s="2">
        <v>4</v>
      </c>
      <c r="C497" s="2" t="s">
        <v>23</v>
      </c>
      <c r="D497" s="9">
        <v>34.218179999999997</v>
      </c>
      <c r="E497">
        <v>9.0991270000000003E-3</v>
      </c>
      <c r="G497">
        <v>4.2119999999999997</v>
      </c>
      <c r="H497">
        <v>5.219315259816714E-2</v>
      </c>
      <c r="I497" s="34">
        <v>4.2641931525981667</v>
      </c>
      <c r="J497" s="34">
        <v>4.2253927175501458</v>
      </c>
      <c r="K497">
        <v>0.42600000000000005</v>
      </c>
      <c r="L497">
        <v>5.2787946359969624E-3</v>
      </c>
      <c r="M497" s="34">
        <v>0.431278794635997</v>
      </c>
      <c r="N497" s="34">
        <v>0.42735453411119712</v>
      </c>
      <c r="O497">
        <v>15.09</v>
      </c>
      <c r="P497">
        <v>0.18698828886665295</v>
      </c>
      <c r="Q497" s="34">
        <v>15.276988288866653</v>
      </c>
      <c r="R497" s="34">
        <v>15.137981032248742</v>
      </c>
      <c r="S497">
        <v>1.6360000000000001</v>
      </c>
      <c r="T497">
        <v>2.0272554048101011E-2</v>
      </c>
      <c r="U497" s="34">
        <v>1.6562725540481011</v>
      </c>
      <c r="V497" s="34">
        <v>1.641201919732203</v>
      </c>
      <c r="W497">
        <v>0.53</v>
      </c>
      <c r="X497">
        <v>6.5675144532356573E-3</v>
      </c>
      <c r="Y497" s="34">
        <v>0.53656751445323569</v>
      </c>
      <c r="Z497" s="34">
        <v>0.53168521849515138</v>
      </c>
      <c r="AA497">
        <v>0.86199999999999999</v>
      </c>
      <c r="AB497">
        <v>1.0681504639036107E-2</v>
      </c>
      <c r="AC497" s="34">
        <v>0.87268150463903604</v>
      </c>
      <c r="AD497" s="34">
        <v>0.86474086479777434</v>
      </c>
      <c r="AE497">
        <v>22.756</v>
      </c>
      <c r="AF497">
        <v>0.28198180924118982</v>
      </c>
      <c r="AG497" s="34">
        <v>23.037981809241188</v>
      </c>
      <c r="AH497" s="34">
        <v>22.828356286935215</v>
      </c>
      <c r="AJ497">
        <v>42.954000000000001</v>
      </c>
      <c r="AK497">
        <v>0.53226606759298956</v>
      </c>
      <c r="AL497" s="34">
        <v>43.486266067592993</v>
      </c>
      <c r="AM497" s="34">
        <v>43.090579009888174</v>
      </c>
      <c r="AN497">
        <v>3.109</v>
      </c>
      <c r="AO497">
        <v>3.852528761341445E-2</v>
      </c>
      <c r="AP497" s="34">
        <v>3.1475252876134143</v>
      </c>
      <c r="AQ497" s="34">
        <v>3.1188855552857082</v>
      </c>
      <c r="AR497">
        <v>243.68300000000002</v>
      </c>
      <c r="AS497">
        <v>3.0196068386940089</v>
      </c>
      <c r="AT497" s="34">
        <v>246.70260683869404</v>
      </c>
      <c r="AU497" s="34">
        <v>244.45782848783767</v>
      </c>
      <c r="AV497">
        <v>28.131</v>
      </c>
      <c r="AW497">
        <v>0.34858631902636278</v>
      </c>
      <c r="AX497" s="34">
        <v>28.479586319026364</v>
      </c>
      <c r="AY497" s="34">
        <v>28.220446946202081</v>
      </c>
      <c r="AZ497">
        <v>152.17000000000002</v>
      </c>
      <c r="BA497">
        <v>1.885620140280887</v>
      </c>
      <c r="BB497" s="34">
        <v>154.05562014028089</v>
      </c>
      <c r="BC497" s="34">
        <v>152.65384848756071</v>
      </c>
      <c r="BD497">
        <v>99.470000000000013</v>
      </c>
      <c r="BE497">
        <v>1.2325861559685867</v>
      </c>
      <c r="BF497" s="34">
        <v>100.7025861559686</v>
      </c>
      <c r="BG497" s="34">
        <v>99.786280535307</v>
      </c>
      <c r="BH497">
        <v>569.51700000000005</v>
      </c>
      <c r="BI497">
        <v>7.0571908091762499</v>
      </c>
      <c r="BJ497" s="34">
        <v>576.57419080917623</v>
      </c>
      <c r="BK497" s="34">
        <v>571.32786902208136</v>
      </c>
      <c r="BM497">
        <v>47.165999999999997</v>
      </c>
      <c r="BN497">
        <v>0.5844592201911567</v>
      </c>
      <c r="BO497">
        <v>47.750459220191161</v>
      </c>
      <c r="BP497">
        <v>47.315971727438317</v>
      </c>
      <c r="BQ497">
        <v>3.5350000000000001</v>
      </c>
      <c r="BR497">
        <v>4.3804082249411409E-2</v>
      </c>
      <c r="BS497">
        <v>3.5788040822494112</v>
      </c>
      <c r="BT497">
        <v>3.5462400893969055</v>
      </c>
      <c r="BU497">
        <v>258.77300000000002</v>
      </c>
      <c r="BV497">
        <v>3.2065951275606617</v>
      </c>
      <c r="BW497">
        <v>261.97959512756069</v>
      </c>
      <c r="BX497">
        <v>259.59580952008639</v>
      </c>
      <c r="BY497">
        <v>29.766999999999999</v>
      </c>
      <c r="BZ497">
        <v>0.3688588730744638</v>
      </c>
      <c r="CA497">
        <v>30.135858873074465</v>
      </c>
      <c r="CB497">
        <v>29.861648865934285</v>
      </c>
      <c r="CC497">
        <v>152.70000000000002</v>
      </c>
      <c r="CD497">
        <v>1.8921876547341225</v>
      </c>
      <c r="CE497">
        <v>154.59218765473412</v>
      </c>
      <c r="CF497">
        <v>153.18553370605585</v>
      </c>
      <c r="CG497">
        <v>100.33200000000001</v>
      </c>
      <c r="CH497">
        <v>1.2432676606076227</v>
      </c>
      <c r="CI497">
        <v>101.57526766060764</v>
      </c>
      <c r="CJ497">
        <v>100.65102140010478</v>
      </c>
      <c r="CK497">
        <v>592.27300000000002</v>
      </c>
      <c r="CL497">
        <v>7.3391726184174395</v>
      </c>
      <c r="CM497">
        <v>599.61217261841739</v>
      </c>
      <c r="CN497">
        <v>594.15622530901658</v>
      </c>
    </row>
    <row r="498" spans="1:92" x14ac:dyDescent="0.25">
      <c r="A498" s="18">
        <v>45982</v>
      </c>
      <c r="B498" s="2">
        <v>5</v>
      </c>
      <c r="C498" s="2" t="s">
        <v>23</v>
      </c>
      <c r="D498" s="9">
        <v>38.432825999999999</v>
      </c>
      <c r="E498">
        <v>8.6972349999999993E-3</v>
      </c>
      <c r="G498">
        <v>4.4740000000000002</v>
      </c>
      <c r="H498">
        <v>5.66013729539772E-2</v>
      </c>
      <c r="I498" s="34">
        <v>4.5306013729539778</v>
      </c>
      <c r="J498" s="34">
        <v>4.4911976681220747</v>
      </c>
      <c r="K498">
        <v>0.434</v>
      </c>
      <c r="L498">
        <v>5.4906115024644852E-3</v>
      </c>
      <c r="M498" s="34">
        <v>0.43949061150246449</v>
      </c>
      <c r="N498" s="34">
        <v>0.43566825837393386</v>
      </c>
      <c r="O498">
        <v>14.742000000000001</v>
      </c>
      <c r="P498">
        <v>0.186503674583713</v>
      </c>
      <c r="Q498" s="34">
        <v>14.928503674583714</v>
      </c>
      <c r="R498" s="34">
        <v>14.798666969927497</v>
      </c>
      <c r="S498">
        <v>1.7259999999999998</v>
      </c>
      <c r="T498">
        <v>2.1835934224086865E-2</v>
      </c>
      <c r="U498" s="34">
        <v>1.7478359342240866</v>
      </c>
      <c r="V498" s="34">
        <v>1.7326345943626953</v>
      </c>
      <c r="W498">
        <v>0.50800000000000001</v>
      </c>
      <c r="X498">
        <v>6.4267987171704108E-3</v>
      </c>
      <c r="Y498" s="34">
        <v>0.51442679871717045</v>
      </c>
      <c r="Z498" s="34">
        <v>0.50995270795842951</v>
      </c>
      <c r="AA498">
        <v>0.86599999999999999</v>
      </c>
      <c r="AB498">
        <v>1.0955920647774755E-2</v>
      </c>
      <c r="AC498" s="34">
        <v>0.87695592064777472</v>
      </c>
      <c r="AD498" s="34">
        <v>0.86932882892125973</v>
      </c>
      <c r="AE498">
        <v>22.75</v>
      </c>
      <c r="AF498">
        <v>0.28781431262918666</v>
      </c>
      <c r="AG498" s="34">
        <v>23.037814312629187</v>
      </c>
      <c r="AH498" s="34">
        <v>22.83744902766589</v>
      </c>
      <c r="AJ498">
        <v>44.256</v>
      </c>
      <c r="AK498">
        <v>0.55989055910845209</v>
      </c>
      <c r="AL498" s="34">
        <v>44.815890559108453</v>
      </c>
      <c r="AM498" s="34">
        <v>44.426116227181609</v>
      </c>
      <c r="AN498">
        <v>3.1669999999999998</v>
      </c>
      <c r="AO498">
        <v>4.0066282553698207E-2</v>
      </c>
      <c r="AP498" s="34">
        <v>3.207066282553698</v>
      </c>
      <c r="AQ498" s="34">
        <v>3.1791736734337523</v>
      </c>
      <c r="AR498">
        <v>249.11499999999995</v>
      </c>
      <c r="AS498">
        <v>3.1515983512360366</v>
      </c>
      <c r="AT498" s="34">
        <v>252.26659835123598</v>
      </c>
      <c r="AU498" s="34">
        <v>250.07257646272467</v>
      </c>
      <c r="AV498">
        <v>31.295000000000002</v>
      </c>
      <c r="AW498">
        <v>0.39591863357056695</v>
      </c>
      <c r="AX498" s="34">
        <v>31.690918633570568</v>
      </c>
      <c r="AY498" s="34">
        <v>31.415295266848528</v>
      </c>
      <c r="AZ498">
        <v>173.02</v>
      </c>
      <c r="BA498">
        <v>2.1889069174110718</v>
      </c>
      <c r="BB498" s="34">
        <v>175.20890691741107</v>
      </c>
      <c r="BC498" s="34">
        <v>173.68507387985721</v>
      </c>
      <c r="BD498">
        <v>103.364</v>
      </c>
      <c r="BE498">
        <v>1.3076764224440991</v>
      </c>
      <c r="BF498" s="34">
        <v>104.67167642244411</v>
      </c>
      <c r="BG498" s="34">
        <v>103.76132225475415</v>
      </c>
      <c r="BH498">
        <v>604.21699999999998</v>
      </c>
      <c r="BI498">
        <v>7.6440571663239245</v>
      </c>
      <c r="BJ498" s="34">
        <v>611.86105716632392</v>
      </c>
      <c r="BK498" s="34">
        <v>606.53955776479995</v>
      </c>
      <c r="BM498">
        <v>48.730000000000004</v>
      </c>
      <c r="BN498">
        <v>0.61649193206242925</v>
      </c>
      <c r="BO498">
        <v>49.346491932062435</v>
      </c>
      <c r="BP498">
        <v>48.917313895303685</v>
      </c>
      <c r="BQ498">
        <v>3.601</v>
      </c>
      <c r="BR498">
        <v>4.5556894056162693E-2</v>
      </c>
      <c r="BS498">
        <v>3.6465568940561623</v>
      </c>
      <c r="BT498">
        <v>3.6148419318076863</v>
      </c>
      <c r="BU498">
        <v>263.85699999999997</v>
      </c>
      <c r="BV498">
        <v>3.3381020258197496</v>
      </c>
      <c r="BW498">
        <v>267.19510202581972</v>
      </c>
      <c r="BX498">
        <v>264.87124343265219</v>
      </c>
      <c r="BY498">
        <v>33.021000000000001</v>
      </c>
      <c r="BZ498">
        <v>0.41775456779465381</v>
      </c>
      <c r="CA498">
        <v>33.438754567794653</v>
      </c>
      <c r="CB498">
        <v>33.147929861211225</v>
      </c>
      <c r="CC498">
        <v>173.52800000000002</v>
      </c>
      <c r="CD498">
        <v>2.1953337161282422</v>
      </c>
      <c r="CE498">
        <v>175.72333371612825</v>
      </c>
      <c r="CF498">
        <v>174.19502658781565</v>
      </c>
      <c r="CG498">
        <v>104.23</v>
      </c>
      <c r="CH498">
        <v>1.3186323430918738</v>
      </c>
      <c r="CI498">
        <v>105.54863234309188</v>
      </c>
      <c r="CJ498">
        <v>104.6306510836754</v>
      </c>
      <c r="CK498">
        <v>626.96699999999998</v>
      </c>
      <c r="CL498">
        <v>7.9318714789531111</v>
      </c>
      <c r="CM498">
        <v>634.89887147895308</v>
      </c>
      <c r="CN498">
        <v>629.37700679246586</v>
      </c>
    </row>
    <row r="499" spans="1:92" x14ac:dyDescent="0.25">
      <c r="A499" s="18">
        <v>45982</v>
      </c>
      <c r="B499" s="2">
        <v>6</v>
      </c>
      <c r="C499" s="2" t="s">
        <v>23</v>
      </c>
      <c r="D499" s="9">
        <v>37.554476999999999</v>
      </c>
      <c r="E499">
        <v>9.0424589999999992E-3</v>
      </c>
      <c r="G499">
        <v>5.1280000000000001</v>
      </c>
      <c r="H499">
        <v>6.5335097361609223E-2</v>
      </c>
      <c r="I499" s="34">
        <v>5.1933350973616097</v>
      </c>
      <c r="J499" s="34">
        <v>5.1463745776704561</v>
      </c>
      <c r="K499">
        <v>0.55200000000000005</v>
      </c>
      <c r="L499">
        <v>7.0329511980515395E-3</v>
      </c>
      <c r="M499" s="34">
        <v>0.55903295119805163</v>
      </c>
      <c r="N499" s="34">
        <v>0.55397791865719426</v>
      </c>
      <c r="O499">
        <v>15.054000000000002</v>
      </c>
      <c r="P499">
        <v>0.19180081039034036</v>
      </c>
      <c r="Q499" s="34">
        <v>15.245800810390342</v>
      </c>
      <c r="R499" s="34">
        <v>15.107941281640221</v>
      </c>
      <c r="S499">
        <v>1.718</v>
      </c>
      <c r="T499">
        <v>2.1888786518573448E-2</v>
      </c>
      <c r="U499" s="34">
        <v>1.7398887865185735</v>
      </c>
      <c r="V499" s="34">
        <v>1.7241559135019195</v>
      </c>
      <c r="W499">
        <v>0.53</v>
      </c>
      <c r="X499">
        <v>6.7526524184190499E-3</v>
      </c>
      <c r="Y499" s="34">
        <v>0.53675265241841907</v>
      </c>
      <c r="Z499" s="34">
        <v>0.53189908856578427</v>
      </c>
      <c r="AA499">
        <v>0.88200000000000001</v>
      </c>
      <c r="AB499">
        <v>1.1237432892538871E-2</v>
      </c>
      <c r="AC499" s="34">
        <v>0.89323743289253887</v>
      </c>
      <c r="AD499" s="34">
        <v>0.8851603700283428</v>
      </c>
      <c r="AE499">
        <v>23.864000000000004</v>
      </c>
      <c r="AF499">
        <v>0.30404773077953251</v>
      </c>
      <c r="AG499" s="34">
        <v>24.168047730779534</v>
      </c>
      <c r="AH499" s="34">
        <v>23.949509150063918</v>
      </c>
      <c r="AJ499">
        <v>48.094999999999992</v>
      </c>
      <c r="AK499">
        <v>0.61277135483747946</v>
      </c>
      <c r="AL499" s="34">
        <v>48.707771354837469</v>
      </c>
      <c r="AM499" s="34">
        <v>48.26733332937998</v>
      </c>
      <c r="AN499">
        <v>3.3809999999999998</v>
      </c>
      <c r="AO499">
        <v>4.3076826088065671E-2</v>
      </c>
      <c r="AP499" s="34">
        <v>3.4240768260880654</v>
      </c>
      <c r="AQ499" s="34">
        <v>3.3931147517753137</v>
      </c>
      <c r="AR499">
        <v>260.84999999999997</v>
      </c>
      <c r="AS499">
        <v>3.3234516666879412</v>
      </c>
      <c r="AT499" s="34">
        <v>264.17345166668792</v>
      </c>
      <c r="AU499" s="34">
        <v>261.78467406110343</v>
      </c>
      <c r="AV499">
        <v>35.224000000000004</v>
      </c>
      <c r="AW499">
        <v>0.44878382789885402</v>
      </c>
      <c r="AX499" s="34">
        <v>35.672783827898854</v>
      </c>
      <c r="AY499" s="34">
        <v>35.350214142719217</v>
      </c>
      <c r="AZ499">
        <v>163.41300000000001</v>
      </c>
      <c r="BA499">
        <v>2.0820211125492682</v>
      </c>
      <c r="BB499" s="34">
        <v>165.49502111254927</v>
      </c>
      <c r="BC499" s="34">
        <v>163.99853916943491</v>
      </c>
      <c r="BD499">
        <v>103.47800000000001</v>
      </c>
      <c r="BE499">
        <v>1.318398050855031</v>
      </c>
      <c r="BF499" s="34">
        <v>104.79639805085505</v>
      </c>
      <c r="BG499" s="34">
        <v>103.8487809181325</v>
      </c>
      <c r="BH499">
        <v>614.44100000000003</v>
      </c>
      <c r="BI499">
        <v>7.8285028389166396</v>
      </c>
      <c r="BJ499" s="34">
        <v>622.26950283891665</v>
      </c>
      <c r="BK499" s="34">
        <v>616.64265637254539</v>
      </c>
      <c r="BM499">
        <v>53.222999999999992</v>
      </c>
      <c r="BN499">
        <v>0.67810645219908872</v>
      </c>
      <c r="BO499">
        <v>53.90110645219908</v>
      </c>
      <c r="BP499">
        <v>53.413707907050437</v>
      </c>
      <c r="BQ499">
        <v>3.9329999999999998</v>
      </c>
      <c r="BR499">
        <v>5.0109777286117207E-2</v>
      </c>
      <c r="BS499">
        <v>3.983109777286117</v>
      </c>
      <c r="BT499">
        <v>3.9470926704325082</v>
      </c>
      <c r="BU499">
        <v>275.904</v>
      </c>
      <c r="BV499">
        <v>3.5152524770782816</v>
      </c>
      <c r="BW499">
        <v>279.41925247707826</v>
      </c>
      <c r="BX499">
        <v>276.89261534274362</v>
      </c>
      <c r="BY499">
        <v>36.942000000000007</v>
      </c>
      <c r="BZ499">
        <v>0.47067261441742747</v>
      </c>
      <c r="CA499">
        <v>37.412672614417431</v>
      </c>
      <c r="CB499">
        <v>37.074370056221134</v>
      </c>
      <c r="CC499">
        <v>163.94300000000001</v>
      </c>
      <c r="CD499">
        <v>2.0887737649676872</v>
      </c>
      <c r="CE499">
        <v>166.03177376496768</v>
      </c>
      <c r="CF499">
        <v>164.53043825800069</v>
      </c>
      <c r="CG499">
        <v>104.36000000000001</v>
      </c>
      <c r="CH499">
        <v>1.3296354837475699</v>
      </c>
      <c r="CI499">
        <v>105.68963548374758</v>
      </c>
      <c r="CJ499">
        <v>104.73394128816085</v>
      </c>
      <c r="CK499">
        <v>638.30500000000006</v>
      </c>
      <c r="CL499">
        <v>8.1325505696961713</v>
      </c>
      <c r="CM499">
        <v>646.43755056969621</v>
      </c>
      <c r="CN499">
        <v>640.59216552260932</v>
      </c>
    </row>
    <row r="500" spans="1:92" x14ac:dyDescent="0.25">
      <c r="A500" s="18">
        <v>45982</v>
      </c>
      <c r="B500" s="2">
        <v>7</v>
      </c>
      <c r="C500" s="2" t="s">
        <v>23</v>
      </c>
      <c r="D500" s="9">
        <v>44.840389999999999</v>
      </c>
      <c r="E500">
        <v>9.1776529999999992E-3</v>
      </c>
      <c r="G500">
        <v>5.5359999999999996</v>
      </c>
      <c r="H500">
        <v>6.0012648796708867E-2</v>
      </c>
      <c r="I500" s="34">
        <v>5.5960126487967088</v>
      </c>
      <c r="J500" s="34">
        <v>5.544654386522442</v>
      </c>
      <c r="K500">
        <v>0.59400000000000008</v>
      </c>
      <c r="L500">
        <v>6.439218458317391E-3</v>
      </c>
      <c r="M500" s="34">
        <v>0.60043921845831749</v>
      </c>
      <c r="N500" s="34">
        <v>0.59492859566371592</v>
      </c>
      <c r="O500">
        <v>17.009999999999998</v>
      </c>
      <c r="P500">
        <v>0.1843958013063616</v>
      </c>
      <c r="Q500" s="34">
        <v>17.19439580130636</v>
      </c>
      <c r="R500" s="34">
        <v>17.036591603097314</v>
      </c>
      <c r="S500">
        <v>1.77</v>
      </c>
      <c r="T500">
        <v>1.9187570153572021E-2</v>
      </c>
      <c r="U500" s="34">
        <v>1.789187570153572</v>
      </c>
      <c r="V500" s="34">
        <v>1.7727670274827894</v>
      </c>
      <c r="W500">
        <v>0.53</v>
      </c>
      <c r="X500">
        <v>5.7454306109565936E-3</v>
      </c>
      <c r="Y500" s="34">
        <v>0.53574543061095659</v>
      </c>
      <c r="Z500" s="34">
        <v>0.53082854495247367</v>
      </c>
      <c r="AA500">
        <v>0.95</v>
      </c>
      <c r="AB500">
        <v>1.0298413359261819E-2</v>
      </c>
      <c r="AC500" s="34">
        <v>0.9602984133592618</v>
      </c>
      <c r="AD500" s="34">
        <v>0.95148512774499994</v>
      </c>
      <c r="AE500">
        <v>26.389999999999997</v>
      </c>
      <c r="AF500">
        <v>0.28607908268517829</v>
      </c>
      <c r="AG500" s="34">
        <v>26.676079082685174</v>
      </c>
      <c r="AH500" s="34">
        <v>26.431255285463735</v>
      </c>
      <c r="AJ500">
        <v>53.942999999999998</v>
      </c>
      <c r="AK500">
        <v>0.5847655914091161</v>
      </c>
      <c r="AL500" s="34">
        <v>54.527765591409114</v>
      </c>
      <c r="AM500" s="34">
        <v>54.027328679945825</v>
      </c>
      <c r="AN500">
        <v>3.8280000000000003</v>
      </c>
      <c r="AO500">
        <v>4.1497185620267628E-2</v>
      </c>
      <c r="AP500" s="34">
        <v>3.869497185620268</v>
      </c>
      <c r="AQ500" s="34">
        <v>3.8339842831661688</v>
      </c>
      <c r="AR500">
        <v>280.72800000000001</v>
      </c>
      <c r="AS500">
        <v>3.0432136689672129</v>
      </c>
      <c r="AT500" s="34">
        <v>283.77121366896722</v>
      </c>
      <c r="AU500" s="34">
        <v>281.16685993852462</v>
      </c>
      <c r="AV500">
        <v>38.172000000000004</v>
      </c>
      <c r="AW500">
        <v>0.41380108921025494</v>
      </c>
      <c r="AX500" s="34">
        <v>38.585801089210257</v>
      </c>
      <c r="AY500" s="34">
        <v>38.231673996086464</v>
      </c>
      <c r="AZ500">
        <v>157.035</v>
      </c>
      <c r="BA500">
        <v>1.7023277282859788</v>
      </c>
      <c r="BB500" s="34">
        <v>158.73732772828598</v>
      </c>
      <c r="BC500" s="34">
        <v>157.2804916162485</v>
      </c>
      <c r="BD500">
        <v>105.09</v>
      </c>
      <c r="BE500">
        <v>1.1392213262366575</v>
      </c>
      <c r="BF500" s="34">
        <v>106.22922132623665</v>
      </c>
      <c r="BG500" s="34">
        <v>105.25428639444426</v>
      </c>
      <c r="BH500">
        <v>638.79600000000005</v>
      </c>
      <c r="BI500">
        <v>6.9248265897294869</v>
      </c>
      <c r="BJ500" s="34">
        <v>645.72082658972954</v>
      </c>
      <c r="BK500" s="34">
        <v>639.79462490841581</v>
      </c>
      <c r="BM500">
        <v>59.478999999999999</v>
      </c>
      <c r="BN500">
        <v>0.64477824020582497</v>
      </c>
      <c r="BO500">
        <v>60.123778240205823</v>
      </c>
      <c r="BP500">
        <v>59.571983066468263</v>
      </c>
      <c r="BQ500">
        <v>4.4220000000000006</v>
      </c>
      <c r="BR500">
        <v>4.7936404078585015E-2</v>
      </c>
      <c r="BS500">
        <v>4.4699364040785854</v>
      </c>
      <c r="BT500">
        <v>4.4289128788298848</v>
      </c>
      <c r="BU500">
        <v>297.738</v>
      </c>
      <c r="BV500">
        <v>3.2276094702735745</v>
      </c>
      <c r="BW500">
        <v>300.96560947027359</v>
      </c>
      <c r="BX500">
        <v>298.20345154162192</v>
      </c>
      <c r="BY500">
        <v>39.942000000000007</v>
      </c>
      <c r="BZ500">
        <v>0.43298865936382697</v>
      </c>
      <c r="CA500">
        <v>40.374988659363829</v>
      </c>
      <c r="CB500">
        <v>40.004441023569257</v>
      </c>
      <c r="CC500">
        <v>157.565</v>
      </c>
      <c r="CD500">
        <v>1.7080731588969353</v>
      </c>
      <c r="CE500">
        <v>159.27307315889692</v>
      </c>
      <c r="CF500">
        <v>157.81132016120097</v>
      </c>
      <c r="CG500">
        <v>106.04</v>
      </c>
      <c r="CH500">
        <v>1.1495197395959194</v>
      </c>
      <c r="CI500">
        <v>107.18951973959592</v>
      </c>
      <c r="CJ500">
        <v>106.20577152218927</v>
      </c>
      <c r="CK500">
        <v>665.18600000000004</v>
      </c>
      <c r="CL500">
        <v>7.2109056724146656</v>
      </c>
      <c r="CM500">
        <v>672.39690567241473</v>
      </c>
      <c r="CN500">
        <v>666.22588019387956</v>
      </c>
    </row>
    <row r="501" spans="1:92" x14ac:dyDescent="0.25">
      <c r="A501" s="18">
        <v>45982</v>
      </c>
      <c r="B501" s="2">
        <v>8</v>
      </c>
      <c r="C501" s="2" t="s">
        <v>178</v>
      </c>
      <c r="D501" s="9">
        <v>49.306950999999998</v>
      </c>
      <c r="E501">
        <v>8.4611970000000002E-3</v>
      </c>
      <c r="G501">
        <v>5.8840000000000003</v>
      </c>
      <c r="H501">
        <v>7.5640361448365265E-2</v>
      </c>
      <c r="I501" s="34">
        <v>5.9596403614483657</v>
      </c>
      <c r="J501" s="34">
        <v>5.909214670301</v>
      </c>
      <c r="K501">
        <v>0.76400000000000001</v>
      </c>
      <c r="L501">
        <v>9.8214201472724433E-3</v>
      </c>
      <c r="M501" s="34">
        <v>0.77382142014727251</v>
      </c>
      <c r="N501" s="34">
        <v>0.76727396466858666</v>
      </c>
      <c r="O501">
        <v>17.405999999999999</v>
      </c>
      <c r="P501">
        <v>0.2237586898997698</v>
      </c>
      <c r="Q501" s="34">
        <v>17.62975868989977</v>
      </c>
      <c r="R501" s="34">
        <v>17.480589828562067</v>
      </c>
      <c r="S501">
        <v>1.81</v>
      </c>
      <c r="T501">
        <v>2.3268024170894141E-2</v>
      </c>
      <c r="U501" s="34">
        <v>1.8332680241708943</v>
      </c>
      <c r="V501" s="34">
        <v>1.8177563822645835</v>
      </c>
      <c r="W501">
        <v>0.55000000000000004</v>
      </c>
      <c r="X501">
        <v>7.0703940850783305E-3</v>
      </c>
      <c r="Y501" s="34">
        <v>0.55707039408507841</v>
      </c>
      <c r="Z501" s="34">
        <v>0.55235691173785695</v>
      </c>
      <c r="AA501">
        <v>0.90200000000000002</v>
      </c>
      <c r="AB501">
        <v>1.1595446299528462E-2</v>
      </c>
      <c r="AC501" s="34">
        <v>0.91359544629952849</v>
      </c>
      <c r="AD501" s="34">
        <v>0.90586533525008528</v>
      </c>
      <c r="AE501">
        <v>27.315999999999999</v>
      </c>
      <c r="AF501">
        <v>0.3511543360509084</v>
      </c>
      <c r="AG501" s="34">
        <v>27.66715433605091</v>
      </c>
      <c r="AH501" s="34">
        <v>27.433057092784178</v>
      </c>
      <c r="AJ501">
        <v>59.639000000000003</v>
      </c>
      <c r="AK501">
        <v>0.76667496879997554</v>
      </c>
      <c r="AL501" s="34">
        <v>60.405674968799978</v>
      </c>
      <c r="AM501" s="34">
        <v>59.894570652970991</v>
      </c>
      <c r="AN501">
        <v>4.0709999999999997</v>
      </c>
      <c r="AO501">
        <v>5.2333771491552508E-2</v>
      </c>
      <c r="AP501" s="34">
        <v>4.1233337714915521</v>
      </c>
      <c r="AQ501" s="34">
        <v>4.0884454321542094</v>
      </c>
      <c r="AR501">
        <v>301.92500000000007</v>
      </c>
      <c r="AS501">
        <v>3.8813249711586826</v>
      </c>
      <c r="AT501" s="34">
        <v>305.80632497115874</v>
      </c>
      <c r="AU501" s="34">
        <v>303.21883741173173</v>
      </c>
      <c r="AV501">
        <v>39.705000000000005</v>
      </c>
      <c r="AW501">
        <v>0.5104181766327911</v>
      </c>
      <c r="AX501" s="34">
        <v>40.215418176632795</v>
      </c>
      <c r="AY501" s="34">
        <v>39.875147601002922</v>
      </c>
      <c r="AZ501">
        <v>146.19600000000003</v>
      </c>
      <c r="BA501">
        <v>1.8793878793856578</v>
      </c>
      <c r="BB501" s="34">
        <v>148.07538787938569</v>
      </c>
      <c r="BC501" s="34">
        <v>146.82249285168677</v>
      </c>
      <c r="BD501">
        <v>113.036</v>
      </c>
      <c r="BE501">
        <v>1.4531073923652984</v>
      </c>
      <c r="BF501" s="34">
        <v>114.4891073923653</v>
      </c>
      <c r="BG501" s="34">
        <v>113.52039250036434</v>
      </c>
      <c r="BH501">
        <v>664.57200000000012</v>
      </c>
      <c r="BI501">
        <v>8.5432471598339568</v>
      </c>
      <c r="BJ501" s="34">
        <v>673.1152471598341</v>
      </c>
      <c r="BK501" s="34">
        <v>667.41988644991102</v>
      </c>
      <c r="BM501">
        <v>65.522999999999996</v>
      </c>
      <c r="BN501">
        <v>0.84231533024834082</v>
      </c>
      <c r="BO501">
        <v>66.36531533024835</v>
      </c>
      <c r="BP501">
        <v>65.803785323271995</v>
      </c>
      <c r="BQ501">
        <v>4.835</v>
      </c>
      <c r="BR501">
        <v>6.215519163882495E-2</v>
      </c>
      <c r="BS501">
        <v>4.8971551916388245</v>
      </c>
      <c r="BT501">
        <v>4.8557193968227956</v>
      </c>
      <c r="BU501">
        <v>319.33100000000007</v>
      </c>
      <c r="BV501">
        <v>4.105083661058452</v>
      </c>
      <c r="BW501">
        <v>323.43608366105849</v>
      </c>
      <c r="BX501">
        <v>320.6994272402938</v>
      </c>
      <c r="BY501">
        <v>41.515000000000008</v>
      </c>
      <c r="BZ501">
        <v>0.53368620080368523</v>
      </c>
      <c r="CA501">
        <v>42.048686200803687</v>
      </c>
      <c r="CB501">
        <v>41.692903983267506</v>
      </c>
      <c r="CC501">
        <v>146.74600000000004</v>
      </c>
      <c r="CD501">
        <v>1.886458273470736</v>
      </c>
      <c r="CE501">
        <v>148.63245827347077</v>
      </c>
      <c r="CF501">
        <v>147.37484976342463</v>
      </c>
      <c r="CG501">
        <v>113.938</v>
      </c>
      <c r="CH501">
        <v>1.4647028386648269</v>
      </c>
      <c r="CI501">
        <v>115.40270283866482</v>
      </c>
      <c r="CJ501">
        <v>114.42625783561442</v>
      </c>
      <c r="CK501">
        <v>691.88800000000015</v>
      </c>
      <c r="CL501">
        <v>8.8944014958848658</v>
      </c>
      <c r="CM501">
        <v>700.78240149588498</v>
      </c>
      <c r="CN501">
        <v>694.85294354269524</v>
      </c>
    </row>
    <row r="502" spans="1:92" x14ac:dyDescent="0.25">
      <c r="A502" s="18">
        <v>45982</v>
      </c>
      <c r="B502" s="2">
        <v>9</v>
      </c>
      <c r="C502" s="2" t="s">
        <v>178</v>
      </c>
      <c r="D502" s="9">
        <v>60.921534000000001</v>
      </c>
      <c r="E502">
        <v>8.4610520000000002E-3</v>
      </c>
      <c r="G502">
        <v>6.0640000000000001</v>
      </c>
      <c r="H502">
        <v>5.7795559379824259E-2</v>
      </c>
      <c r="I502" s="34">
        <v>6.1217955593798239</v>
      </c>
      <c r="J502" s="34">
        <v>6.0699987288185415</v>
      </c>
      <c r="K502">
        <v>0.82399999999999995</v>
      </c>
      <c r="L502">
        <v>7.8534863009523722E-3</v>
      </c>
      <c r="M502" s="34">
        <v>0.83185348630095235</v>
      </c>
      <c r="N502" s="34">
        <v>0.82481513069697865</v>
      </c>
      <c r="O502">
        <v>18.527999999999999</v>
      </c>
      <c r="P502">
        <v>0.17658907061170578</v>
      </c>
      <c r="Q502" s="34">
        <v>18.704589070611704</v>
      </c>
      <c r="R502" s="34">
        <v>18.546328569846626</v>
      </c>
      <c r="S502">
        <v>1.794</v>
      </c>
      <c r="T502">
        <v>1.7098488378529803E-2</v>
      </c>
      <c r="U502" s="34">
        <v>1.8110984883785299</v>
      </c>
      <c r="V502" s="34">
        <v>1.7957746898912377</v>
      </c>
      <c r="W502">
        <v>0.50800000000000001</v>
      </c>
      <c r="X502">
        <v>4.8417124282570459E-3</v>
      </c>
      <c r="Y502" s="34">
        <v>0.51284171242825705</v>
      </c>
      <c r="Z502" s="34">
        <v>0.50850253203163254</v>
      </c>
      <c r="AA502">
        <v>0.92800000000000005</v>
      </c>
      <c r="AB502">
        <v>8.8447030185483042E-3</v>
      </c>
      <c r="AC502" s="34">
        <v>0.93684470301854839</v>
      </c>
      <c r="AD502" s="34">
        <v>0.92891801127038387</v>
      </c>
      <c r="AE502">
        <v>28.645999999999997</v>
      </c>
      <c r="AF502">
        <v>0.27302302011781754</v>
      </c>
      <c r="AG502" s="34">
        <v>28.919023020117816</v>
      </c>
      <c r="AH502" s="34">
        <v>28.674337662555399</v>
      </c>
      <c r="AJ502">
        <v>62.442</v>
      </c>
      <c r="AK502">
        <v>0.59513032961658752</v>
      </c>
      <c r="AL502" s="34">
        <v>63.037130329616588</v>
      </c>
      <c r="AM502" s="34">
        <v>62.503769891966925</v>
      </c>
      <c r="AN502">
        <v>4.2249999999999996</v>
      </c>
      <c r="AO502">
        <v>4.0268179152334681E-2</v>
      </c>
      <c r="AP502" s="34">
        <v>4.2652681791523346</v>
      </c>
      <c r="AQ502" s="34">
        <v>4.2291795232945812</v>
      </c>
      <c r="AR502">
        <v>313.50800000000004</v>
      </c>
      <c r="AS502">
        <v>2.9880227951929332</v>
      </c>
      <c r="AT502" s="34">
        <v>316.49602279519297</v>
      </c>
      <c r="AU502" s="34">
        <v>313.81813348852967</v>
      </c>
      <c r="AV502">
        <v>40.442</v>
      </c>
      <c r="AW502">
        <v>0.38544987012514065</v>
      </c>
      <c r="AX502" s="34">
        <v>40.827449870125143</v>
      </c>
      <c r="AY502" s="34">
        <v>40.482006693746619</v>
      </c>
      <c r="AZ502">
        <v>137.44600000000003</v>
      </c>
      <c r="BA502">
        <v>1.3099882016027915</v>
      </c>
      <c r="BB502" s="34">
        <v>138.7559882016028</v>
      </c>
      <c r="BC502" s="34">
        <v>137.58196657011766</v>
      </c>
      <c r="BD502">
        <v>113.292</v>
      </c>
      <c r="BE502">
        <v>1.0797781189411362</v>
      </c>
      <c r="BF502" s="34">
        <v>114.37177811894114</v>
      </c>
      <c r="BG502" s="34">
        <v>113.40407255694431</v>
      </c>
      <c r="BH502">
        <v>671.35500000000013</v>
      </c>
      <c r="BI502">
        <v>6.3986374946309228</v>
      </c>
      <c r="BJ502" s="34">
        <v>677.75363749463099</v>
      </c>
      <c r="BK502" s="34">
        <v>672.0191287245998</v>
      </c>
      <c r="BM502">
        <v>68.506</v>
      </c>
      <c r="BN502">
        <v>0.6529258889964118</v>
      </c>
      <c r="BO502">
        <v>69.158925888996407</v>
      </c>
      <c r="BP502">
        <v>68.573768620785472</v>
      </c>
      <c r="BQ502">
        <v>5.0489999999999995</v>
      </c>
      <c r="BR502">
        <v>4.8121665453287055E-2</v>
      </c>
      <c r="BS502">
        <v>5.0971216654532867</v>
      </c>
      <c r="BT502">
        <v>5.0539946539915599</v>
      </c>
      <c r="BU502">
        <v>332.03600000000006</v>
      </c>
      <c r="BV502">
        <v>3.1646118658046389</v>
      </c>
      <c r="BW502">
        <v>335.20061186580466</v>
      </c>
      <c r="BX502">
        <v>332.36446205837632</v>
      </c>
      <c r="BY502">
        <v>42.235999999999997</v>
      </c>
      <c r="BZ502">
        <v>0.40254835850367043</v>
      </c>
      <c r="CA502">
        <v>42.63854835850367</v>
      </c>
      <c r="CB502">
        <v>42.277781383637858</v>
      </c>
      <c r="CC502">
        <v>137.95400000000004</v>
      </c>
      <c r="CD502">
        <v>1.3148299140310487</v>
      </c>
      <c r="CE502">
        <v>139.26882991403107</v>
      </c>
      <c r="CF502">
        <v>138.09046910214929</v>
      </c>
      <c r="CG502">
        <v>114.22</v>
      </c>
      <c r="CH502">
        <v>1.0886228219596845</v>
      </c>
      <c r="CI502">
        <v>115.30862282195969</v>
      </c>
      <c r="CJ502">
        <v>114.3329905682147</v>
      </c>
      <c r="CK502">
        <v>700.00100000000009</v>
      </c>
      <c r="CL502">
        <v>6.6716605147487407</v>
      </c>
      <c r="CM502">
        <v>706.67266051474883</v>
      </c>
      <c r="CN502">
        <v>700.69346638715524</v>
      </c>
    </row>
    <row r="503" spans="1:92" x14ac:dyDescent="0.25">
      <c r="A503" s="18">
        <v>45982</v>
      </c>
      <c r="B503" s="2">
        <v>10</v>
      </c>
      <c r="C503" s="2" t="s">
        <v>178</v>
      </c>
      <c r="D503" s="9">
        <v>49.724516999999999</v>
      </c>
      <c r="E503">
        <v>8.5565039999999995E-3</v>
      </c>
      <c r="G503">
        <v>6.1579999999999995</v>
      </c>
      <c r="H503">
        <v>6.1170337952298356E-2</v>
      </c>
      <c r="I503" s="34">
        <v>6.2191703379522982</v>
      </c>
      <c r="J503" s="34">
        <v>6.1659559820789287</v>
      </c>
      <c r="K503">
        <v>0.82399999999999995</v>
      </c>
      <c r="L503">
        <v>8.1851832531168976E-3</v>
      </c>
      <c r="M503" s="34">
        <v>0.83218518325311686</v>
      </c>
      <c r="N503" s="34">
        <v>0.8250645874038709</v>
      </c>
      <c r="O503">
        <v>18.240000000000002</v>
      </c>
      <c r="P503">
        <v>0.18118658074860705</v>
      </c>
      <c r="Q503" s="34">
        <v>18.421186580748611</v>
      </c>
      <c r="R503" s="34">
        <v>18.26356562408569</v>
      </c>
      <c r="S503">
        <v>1.8099999999999998</v>
      </c>
      <c r="T503">
        <v>1.797958942735629E-2</v>
      </c>
      <c r="U503" s="34">
        <v>1.8279795894273561</v>
      </c>
      <c r="V503" s="34">
        <v>1.8123384747585025</v>
      </c>
      <c r="W503">
        <v>0.50800000000000001</v>
      </c>
      <c r="X503">
        <v>5.0462052094458545E-3</v>
      </c>
      <c r="Y503" s="34">
        <v>0.51304620520944588</v>
      </c>
      <c r="Z503" s="34">
        <v>0.50865632330238642</v>
      </c>
      <c r="AA503">
        <v>0.90800000000000003</v>
      </c>
      <c r="AB503">
        <v>9.0195951381433787E-3</v>
      </c>
      <c r="AC503" s="34">
        <v>0.91701959513814346</v>
      </c>
      <c r="AD503" s="34">
        <v>0.90917311330426553</v>
      </c>
      <c r="AE503">
        <v>28.448</v>
      </c>
      <c r="AF503">
        <v>0.28258749172896785</v>
      </c>
      <c r="AG503" s="34">
        <v>28.730587491728972</v>
      </c>
      <c r="AH503" s="34">
        <v>28.484754104933643</v>
      </c>
      <c r="AJ503">
        <v>64.172000000000025</v>
      </c>
      <c r="AK503">
        <v>0.63745094626094378</v>
      </c>
      <c r="AL503" s="34">
        <v>64.809450946260966</v>
      </c>
      <c r="AM503" s="34">
        <v>64.254908620001487</v>
      </c>
      <c r="AN503">
        <v>4.1749999999999998</v>
      </c>
      <c r="AO503">
        <v>4.1472257380780392E-2</v>
      </c>
      <c r="AP503" s="34">
        <v>4.2164722573807802</v>
      </c>
      <c r="AQ503" s="34">
        <v>4.1803939956446126</v>
      </c>
      <c r="AR503">
        <v>315.27900000000011</v>
      </c>
      <c r="AS503">
        <v>3.131816008324567</v>
      </c>
      <c r="AT503" s="34">
        <v>318.41081600832467</v>
      </c>
      <c r="AU503" s="34">
        <v>315.68633258750617</v>
      </c>
      <c r="AV503">
        <v>40.059000000000005</v>
      </c>
      <c r="AW503">
        <v>0.39792506788423526</v>
      </c>
      <c r="AX503" s="34">
        <v>40.456925067884242</v>
      </c>
      <c r="AY503" s="34">
        <v>40.110755226713195</v>
      </c>
      <c r="AZ503">
        <v>145</v>
      </c>
      <c r="BA503">
        <v>1.440353849152852</v>
      </c>
      <c r="BB503" s="34">
        <v>146.44035384915284</v>
      </c>
      <c r="BC503" s="34">
        <v>145.18733637568116</v>
      </c>
      <c r="BD503">
        <v>115.068</v>
      </c>
      <c r="BE503">
        <v>1.1430250807884166</v>
      </c>
      <c r="BF503" s="34">
        <v>116.21102508078842</v>
      </c>
      <c r="BG503" s="34">
        <v>115.21666497984056</v>
      </c>
      <c r="BH503">
        <v>683.75300000000016</v>
      </c>
      <c r="BI503">
        <v>6.7920432097917951</v>
      </c>
      <c r="BJ503" s="34">
        <v>690.54504320979197</v>
      </c>
      <c r="BK503" s="34">
        <v>684.6363917853871</v>
      </c>
      <c r="BM503">
        <v>70.330000000000027</v>
      </c>
      <c r="BN503">
        <v>0.6986212842132421</v>
      </c>
      <c r="BO503">
        <v>71.028621284213258</v>
      </c>
      <c r="BP503">
        <v>70.420864602080414</v>
      </c>
      <c r="BQ503">
        <v>4.9989999999999997</v>
      </c>
      <c r="BR503">
        <v>4.9657440633897293E-2</v>
      </c>
      <c r="BS503">
        <v>5.0486574406338969</v>
      </c>
      <c r="BT503">
        <v>5.0054585830484832</v>
      </c>
      <c r="BU503">
        <v>333.51900000000012</v>
      </c>
      <c r="BV503">
        <v>3.3130025890731742</v>
      </c>
      <c r="BW503">
        <v>336.83200258907328</v>
      </c>
      <c r="BX503">
        <v>333.94989821159186</v>
      </c>
      <c r="BY503">
        <v>41.869000000000007</v>
      </c>
      <c r="BZ503">
        <v>0.41590465731159154</v>
      </c>
      <c r="CA503">
        <v>42.2849046573116</v>
      </c>
      <c r="CB503">
        <v>41.9230937014717</v>
      </c>
      <c r="CC503">
        <v>145.50800000000001</v>
      </c>
      <c r="CD503">
        <v>1.4454000543622978</v>
      </c>
      <c r="CE503">
        <v>146.95340005436228</v>
      </c>
      <c r="CF503">
        <v>145.69599269898353</v>
      </c>
      <c r="CG503">
        <v>115.976</v>
      </c>
      <c r="CH503">
        <v>1.1520446759265599</v>
      </c>
      <c r="CI503">
        <v>117.12804467592656</v>
      </c>
      <c r="CJ503">
        <v>116.12583809314482</v>
      </c>
      <c r="CK503">
        <v>712.20100000000014</v>
      </c>
      <c r="CL503">
        <v>7.0746307015207632</v>
      </c>
      <c r="CM503">
        <v>719.27563070152098</v>
      </c>
      <c r="CN503">
        <v>713.1211458903208</v>
      </c>
    </row>
    <row r="504" spans="1:92" x14ac:dyDescent="0.25">
      <c r="A504" s="18">
        <v>45982</v>
      </c>
      <c r="B504" s="2">
        <v>11</v>
      </c>
      <c r="C504" s="2" t="s">
        <v>178</v>
      </c>
      <c r="D504" s="9">
        <v>79.698081999999999</v>
      </c>
      <c r="E504">
        <v>8.0569950000000008E-3</v>
      </c>
      <c r="G504">
        <v>6.1340000000000003</v>
      </c>
      <c r="H504">
        <v>7.1951342645752703E-2</v>
      </c>
      <c r="I504" s="34">
        <v>6.2059513426457533</v>
      </c>
      <c r="J504" s="34">
        <v>6.1559500237078133</v>
      </c>
      <c r="K504">
        <v>0.80999999999999994</v>
      </c>
      <c r="L504">
        <v>9.5012369649591921E-3</v>
      </c>
      <c r="M504" s="34">
        <v>0.81950123696495913</v>
      </c>
      <c r="N504" s="34">
        <v>0.8128985195962386</v>
      </c>
      <c r="O504">
        <v>18.488</v>
      </c>
      <c r="P504">
        <v>0.21686280124464882</v>
      </c>
      <c r="Q504" s="34">
        <v>18.704862801244648</v>
      </c>
      <c r="R504" s="34">
        <v>18.554157815179334</v>
      </c>
      <c r="S504">
        <v>1.786</v>
      </c>
      <c r="T504">
        <v>2.094964101162607E-2</v>
      </c>
      <c r="U504" s="34">
        <v>1.8069496410116261</v>
      </c>
      <c r="V504" s="34">
        <v>1.7923910567887436</v>
      </c>
      <c r="W504">
        <v>0.53</v>
      </c>
      <c r="X504">
        <v>6.2168587548498419E-3</v>
      </c>
      <c r="Y504" s="34">
        <v>0.53621685875484992</v>
      </c>
      <c r="Z504" s="34">
        <v>0.53189656220494641</v>
      </c>
      <c r="AA504">
        <v>0.86199999999999999</v>
      </c>
      <c r="AB504">
        <v>1.0111192918265215E-2</v>
      </c>
      <c r="AC504" s="34">
        <v>0.87211119291826522</v>
      </c>
      <c r="AD504" s="34">
        <v>0.86508459739747867</v>
      </c>
      <c r="AE504">
        <v>28.61</v>
      </c>
      <c r="AF504">
        <v>0.33559307354010182</v>
      </c>
      <c r="AG504" s="34">
        <v>28.945593073540099</v>
      </c>
      <c r="AH504" s="34">
        <v>28.712378574874556</v>
      </c>
      <c r="AJ504">
        <v>64.138999999999996</v>
      </c>
      <c r="AK504">
        <v>0.75234547863644141</v>
      </c>
      <c r="AL504" s="34">
        <v>64.891345478636438</v>
      </c>
      <c r="AM504" s="34">
        <v>64.368516232571793</v>
      </c>
      <c r="AN504">
        <v>3.9790000000000001</v>
      </c>
      <c r="AO504">
        <v>4.6673360350089656E-2</v>
      </c>
      <c r="AP504" s="34">
        <v>4.0256733603500896</v>
      </c>
      <c r="AQ504" s="34">
        <v>3.9932385302141156</v>
      </c>
      <c r="AR504">
        <v>316.06800000000004</v>
      </c>
      <c r="AS504">
        <v>3.7074530432601511</v>
      </c>
      <c r="AT504" s="34">
        <v>319.7754530432602</v>
      </c>
      <c r="AU504" s="34">
        <v>317.19902381696789</v>
      </c>
      <c r="AV504">
        <v>39.481999999999992</v>
      </c>
      <c r="AW504">
        <v>0.46312078746977625</v>
      </c>
      <c r="AX504" s="34">
        <v>39.945120787469769</v>
      </c>
      <c r="AY504" s="34">
        <v>39.623283149010732</v>
      </c>
      <c r="AZ504">
        <v>149.03900000000002</v>
      </c>
      <c r="BA504">
        <v>1.7482158716303127</v>
      </c>
      <c r="BB504" s="34">
        <v>150.78721587163034</v>
      </c>
      <c r="BC504" s="34">
        <v>149.57232402728869</v>
      </c>
      <c r="BD504">
        <v>117.723</v>
      </c>
      <c r="BE504">
        <v>1.3808816286739394</v>
      </c>
      <c r="BF504" s="34">
        <v>119.10388162867393</v>
      </c>
      <c r="BG504" s="34">
        <v>118.14426224991111</v>
      </c>
      <c r="BH504">
        <v>690.43</v>
      </c>
      <c r="BI504">
        <v>8.0986901700207117</v>
      </c>
      <c r="BJ504" s="34">
        <v>698.5286901700207</v>
      </c>
      <c r="BK504" s="34">
        <v>692.90064800596429</v>
      </c>
      <c r="BM504">
        <v>70.272999999999996</v>
      </c>
      <c r="BN504">
        <v>0.82429682128219417</v>
      </c>
      <c r="BO504">
        <v>71.097296821282185</v>
      </c>
      <c r="BP504">
        <v>70.524466256279609</v>
      </c>
      <c r="BQ504">
        <v>4.7889999999999997</v>
      </c>
      <c r="BR504">
        <v>5.6174597315048848E-2</v>
      </c>
      <c r="BS504">
        <v>4.8451745973150491</v>
      </c>
      <c r="BT504">
        <v>4.8061370498103546</v>
      </c>
      <c r="BU504">
        <v>334.55600000000004</v>
      </c>
      <c r="BV504">
        <v>3.9243158445047999</v>
      </c>
      <c r="BW504">
        <v>338.48031584450484</v>
      </c>
      <c r="BX504">
        <v>335.75318163214723</v>
      </c>
      <c r="BY504">
        <v>41.267999999999994</v>
      </c>
      <c r="BZ504">
        <v>0.4840704284814023</v>
      </c>
      <c r="CA504">
        <v>41.752070428481396</v>
      </c>
      <c r="CB504">
        <v>41.415674205799476</v>
      </c>
      <c r="CC504">
        <v>149.56900000000002</v>
      </c>
      <c r="CD504">
        <v>1.7544327303851626</v>
      </c>
      <c r="CE504">
        <v>151.32343273038518</v>
      </c>
      <c r="CF504">
        <v>150.10422058949362</v>
      </c>
      <c r="CG504">
        <v>118.58499999999999</v>
      </c>
      <c r="CH504">
        <v>1.3909928215922045</v>
      </c>
      <c r="CI504">
        <v>119.9759928215922</v>
      </c>
      <c r="CJ504">
        <v>119.00934684730859</v>
      </c>
      <c r="CK504">
        <v>719.04</v>
      </c>
      <c r="CL504">
        <v>8.434283243560813</v>
      </c>
      <c r="CM504">
        <v>727.47428324356076</v>
      </c>
      <c r="CN504">
        <v>721.61302658083889</v>
      </c>
    </row>
    <row r="505" spans="1:92" x14ac:dyDescent="0.25">
      <c r="A505" s="18">
        <v>45982</v>
      </c>
      <c r="B505" s="2">
        <v>12</v>
      </c>
      <c r="C505" s="2" t="s">
        <v>178</v>
      </c>
      <c r="D505" s="9">
        <v>41.926541</v>
      </c>
      <c r="E505">
        <v>7.9841889999999992E-3</v>
      </c>
      <c r="G505">
        <v>6.1479999999999997</v>
      </c>
      <c r="H505">
        <v>5.0833611561169348E-2</v>
      </c>
      <c r="I505" s="34">
        <v>6.1988336115611693</v>
      </c>
      <c r="J505" s="34">
        <v>6.1493409524269129</v>
      </c>
      <c r="K505">
        <v>0.82599999999999996</v>
      </c>
      <c r="L505">
        <v>6.8296296599749326E-3</v>
      </c>
      <c r="M505" s="34">
        <v>0.83282962965997487</v>
      </c>
      <c r="N505" s="34">
        <v>0.82618016049196963</v>
      </c>
      <c r="O505">
        <v>18.506</v>
      </c>
      <c r="P505">
        <v>0.15301347032384516</v>
      </c>
      <c r="Q505" s="34">
        <v>18.659013470323845</v>
      </c>
      <c r="R505" s="34">
        <v>18.510036380223234</v>
      </c>
      <c r="S505">
        <v>1.724</v>
      </c>
      <c r="T505">
        <v>1.4254578128083272E-2</v>
      </c>
      <c r="U505" s="34">
        <v>1.7382545781280831</v>
      </c>
      <c r="V505" s="34">
        <v>1.7243760250461933</v>
      </c>
      <c r="W505">
        <v>0.50800000000000001</v>
      </c>
      <c r="X505">
        <v>4.2003049240523799E-3</v>
      </c>
      <c r="Y505" s="34">
        <v>0.51220030492405244</v>
      </c>
      <c r="Z505" s="34">
        <v>0.50811080088368121</v>
      </c>
      <c r="AA505">
        <v>0.94799999999999995</v>
      </c>
      <c r="AB505">
        <v>7.8383643070898748E-3</v>
      </c>
      <c r="AC505" s="34">
        <v>0.95583836430708979</v>
      </c>
      <c r="AD505" s="34">
        <v>0.94820677015301114</v>
      </c>
      <c r="AE505">
        <v>28.66</v>
      </c>
      <c r="AF505">
        <v>0.23696995890421496</v>
      </c>
      <c r="AG505" s="34">
        <v>28.896969958904215</v>
      </c>
      <c r="AH505" s="34">
        <v>28.666251089225003</v>
      </c>
      <c r="AJ505">
        <v>63.204000000000008</v>
      </c>
      <c r="AK505">
        <v>0.52259069373977685</v>
      </c>
      <c r="AL505" s="34">
        <v>63.726590693739787</v>
      </c>
      <c r="AM505" s="34">
        <v>63.21778554931533</v>
      </c>
      <c r="AN505">
        <v>3.8250000000000002</v>
      </c>
      <c r="AO505">
        <v>3.1626311682087314E-2</v>
      </c>
      <c r="AP505" s="34">
        <v>3.8566263116820876</v>
      </c>
      <c r="AQ505" s="34">
        <v>3.8258342783072448</v>
      </c>
      <c r="AR505">
        <v>316.53899999999999</v>
      </c>
      <c r="AS505">
        <v>2.6172447251075122</v>
      </c>
      <c r="AT505" s="34">
        <v>319.15624472510751</v>
      </c>
      <c r="AU505" s="34">
        <v>316.60804094669203</v>
      </c>
      <c r="AV505">
        <v>39.159999999999997</v>
      </c>
      <c r="AW505">
        <v>0.323787285090337</v>
      </c>
      <c r="AX505" s="34">
        <v>39.483787285090337</v>
      </c>
      <c r="AY505" s="34">
        <v>39.168541264970379</v>
      </c>
      <c r="AZ505">
        <v>147.61399999999998</v>
      </c>
      <c r="BA505">
        <v>1.2205193131084013</v>
      </c>
      <c r="BB505" s="34">
        <v>148.83451931310839</v>
      </c>
      <c r="BC505" s="34">
        <v>147.64619638118839</v>
      </c>
      <c r="BD505">
        <v>113.87699999999998</v>
      </c>
      <c r="BE505">
        <v>0.9415711099140015</v>
      </c>
      <c r="BF505" s="34">
        <v>114.81857110991399</v>
      </c>
      <c r="BG505" s="34">
        <v>113.9018379374625</v>
      </c>
      <c r="BH505">
        <v>684.21899999999982</v>
      </c>
      <c r="BI505">
        <v>5.6573394386421159</v>
      </c>
      <c r="BJ505" s="34">
        <v>689.87633943864216</v>
      </c>
      <c r="BK505" s="34">
        <v>684.36823635793587</v>
      </c>
      <c r="BM505">
        <v>69.352000000000004</v>
      </c>
      <c r="BN505">
        <v>0.57342430530094624</v>
      </c>
      <c r="BO505">
        <v>69.92542430530095</v>
      </c>
      <c r="BP505">
        <v>69.367126501742248</v>
      </c>
      <c r="BQ505">
        <v>4.6509999999999998</v>
      </c>
      <c r="BR505">
        <v>3.8455941342062247E-2</v>
      </c>
      <c r="BS505">
        <v>4.6894559413420627</v>
      </c>
      <c r="BT505">
        <v>4.6520144387992142</v>
      </c>
      <c r="BU505">
        <v>335.04499999999996</v>
      </c>
      <c r="BV505">
        <v>2.7702581954313574</v>
      </c>
      <c r="BW505">
        <v>337.81525819543134</v>
      </c>
      <c r="BX505">
        <v>335.11807732691528</v>
      </c>
      <c r="BY505">
        <v>40.883999999999993</v>
      </c>
      <c r="BZ505">
        <v>0.33804186321842028</v>
      </c>
      <c r="CA505">
        <v>41.222041863218422</v>
      </c>
      <c r="CB505">
        <v>40.89291729001657</v>
      </c>
      <c r="CC505">
        <v>148.12199999999999</v>
      </c>
      <c r="CD505">
        <v>1.2247196180324538</v>
      </c>
      <c r="CE505">
        <v>149.34671961803244</v>
      </c>
      <c r="CF505">
        <v>148.15430718207207</v>
      </c>
      <c r="CG505">
        <v>114.82499999999997</v>
      </c>
      <c r="CH505">
        <v>0.94940947422109134</v>
      </c>
      <c r="CI505">
        <v>115.77440947422107</v>
      </c>
      <c r="CJ505">
        <v>114.85004470761551</v>
      </c>
      <c r="CK505">
        <v>712.87899999999979</v>
      </c>
      <c r="CL505">
        <v>5.8943093975463308</v>
      </c>
      <c r="CM505">
        <v>718.77330939754643</v>
      </c>
      <c r="CN505">
        <v>713.03448744716093</v>
      </c>
    </row>
    <row r="506" spans="1:92" x14ac:dyDescent="0.25">
      <c r="A506" s="18">
        <v>45982</v>
      </c>
      <c r="B506" s="2">
        <v>13</v>
      </c>
      <c r="C506" s="2" t="s">
        <v>178</v>
      </c>
      <c r="D506" s="9">
        <v>45.211053999999997</v>
      </c>
      <c r="E506">
        <v>8.2880379999999993E-3</v>
      </c>
      <c r="G506">
        <v>5.8819999999999997</v>
      </c>
      <c r="H506">
        <v>5.245719016926912E-2</v>
      </c>
      <c r="I506" s="34">
        <v>5.9344571901692689</v>
      </c>
      <c r="J506" s="34">
        <v>5.885272183467773</v>
      </c>
      <c r="K506">
        <v>0.77400000000000002</v>
      </c>
      <c r="L506">
        <v>6.9027312463472122E-3</v>
      </c>
      <c r="M506" s="34">
        <v>0.78090273124634724</v>
      </c>
      <c r="N506" s="34">
        <v>0.77443057973547369</v>
      </c>
      <c r="O506">
        <v>18.173999999999999</v>
      </c>
      <c r="P506">
        <v>0.16208041042779617</v>
      </c>
      <c r="Q506" s="34">
        <v>18.336080410427794</v>
      </c>
      <c r="R506" s="34">
        <v>18.184110279215112</v>
      </c>
      <c r="S506">
        <v>1.7080000000000002</v>
      </c>
      <c r="T506">
        <v>1.523238368056982E-2</v>
      </c>
      <c r="U506" s="34">
        <v>1.7232323836805701</v>
      </c>
      <c r="V506" s="34">
        <v>1.7089501682017949</v>
      </c>
      <c r="W506">
        <v>0.48599999999999999</v>
      </c>
      <c r="X506">
        <v>4.3342731081715061E-3</v>
      </c>
      <c r="Y506" s="34">
        <v>0.49033427310817151</v>
      </c>
      <c r="Z506" s="34">
        <v>0.48627036401994861</v>
      </c>
      <c r="AA506">
        <v>0.89</v>
      </c>
      <c r="AB506">
        <v>7.9372491075568718E-3</v>
      </c>
      <c r="AC506" s="34">
        <v>0.8979372491075569</v>
      </c>
      <c r="AD506" s="34">
        <v>0.89049511106533796</v>
      </c>
      <c r="AE506">
        <v>27.913999999999998</v>
      </c>
      <c r="AF506">
        <v>0.24894423773971067</v>
      </c>
      <c r="AG506" s="34">
        <v>28.162944237739708</v>
      </c>
      <c r="AH506" s="34">
        <v>27.929528685705439</v>
      </c>
      <c r="AJ506">
        <v>62.410999999999987</v>
      </c>
      <c r="AK506">
        <v>0.55659736410306948</v>
      </c>
      <c r="AL506" s="34">
        <v>62.967597364103057</v>
      </c>
      <c r="AM506" s="34">
        <v>62.445719524380671</v>
      </c>
      <c r="AN506">
        <v>3.79</v>
      </c>
      <c r="AO506">
        <v>3.3800195637798368E-2</v>
      </c>
      <c r="AP506" s="34">
        <v>3.8238001956377983</v>
      </c>
      <c r="AQ506" s="34">
        <v>3.7921083943119447</v>
      </c>
      <c r="AR506">
        <v>312.024</v>
      </c>
      <c r="AS506">
        <v>2.7827103545351974</v>
      </c>
      <c r="AT506" s="34">
        <v>314.8067103545352</v>
      </c>
      <c r="AU506" s="34">
        <v>312.19758037646181</v>
      </c>
      <c r="AV506">
        <v>37.401000000000003</v>
      </c>
      <c r="AW506">
        <v>0.33355174592329734</v>
      </c>
      <c r="AX506" s="34">
        <v>37.734551745923298</v>
      </c>
      <c r="AY506" s="34">
        <v>37.421806347140119</v>
      </c>
      <c r="AZ506">
        <v>152.01</v>
      </c>
      <c r="BA506">
        <v>1.3556643110558653</v>
      </c>
      <c r="BB506" s="34">
        <v>153.36566431105587</v>
      </c>
      <c r="BC506" s="34">
        <v>152.09456385735058</v>
      </c>
      <c r="BD506">
        <v>112.98399999999999</v>
      </c>
      <c r="BE506">
        <v>1.0076203968182085</v>
      </c>
      <c r="BF506" s="34">
        <v>113.99162039681821</v>
      </c>
      <c r="BG506" s="34">
        <v>113.04685351528781</v>
      </c>
      <c r="BH506">
        <v>680.62</v>
      </c>
      <c r="BI506">
        <v>6.0699443680734362</v>
      </c>
      <c r="BJ506" s="34">
        <v>686.68994436807338</v>
      </c>
      <c r="BK506" s="34">
        <v>680.99863201493292</v>
      </c>
      <c r="BM506">
        <v>68.292999999999992</v>
      </c>
      <c r="BN506">
        <v>0.60905455427233857</v>
      </c>
      <c r="BO506">
        <v>68.902054554272326</v>
      </c>
      <c r="BP506">
        <v>68.33099170784844</v>
      </c>
      <c r="BQ506">
        <v>4.5640000000000001</v>
      </c>
      <c r="BR506">
        <v>4.0702926884145577E-2</v>
      </c>
      <c r="BS506">
        <v>4.604702926884146</v>
      </c>
      <c r="BT506">
        <v>4.5665389740474183</v>
      </c>
      <c r="BU506">
        <v>330.19799999999998</v>
      </c>
      <c r="BV506">
        <v>2.9447907649629936</v>
      </c>
      <c r="BW506">
        <v>333.14279076496297</v>
      </c>
      <c r="BX506">
        <v>330.38169065567695</v>
      </c>
      <c r="BY506">
        <v>39.109000000000002</v>
      </c>
      <c r="BZ506">
        <v>0.34878412960386718</v>
      </c>
      <c r="CA506">
        <v>39.457784129603866</v>
      </c>
      <c r="CB506">
        <v>39.130756515341915</v>
      </c>
      <c r="CC506">
        <v>152.49599999999998</v>
      </c>
      <c r="CD506">
        <v>1.3599985841640367</v>
      </c>
      <c r="CE506">
        <v>153.85599858416404</v>
      </c>
      <c r="CF506">
        <v>152.58083422137054</v>
      </c>
      <c r="CG506">
        <v>113.874</v>
      </c>
      <c r="CH506">
        <v>1.0155576459257654</v>
      </c>
      <c r="CI506">
        <v>114.88955764592576</v>
      </c>
      <c r="CJ506">
        <v>113.93734862635314</v>
      </c>
      <c r="CK506">
        <v>708.53399999999999</v>
      </c>
      <c r="CL506">
        <v>6.3188886058131466</v>
      </c>
      <c r="CM506">
        <v>714.85288860581306</v>
      </c>
      <c r="CN506">
        <v>708.92816070063839</v>
      </c>
    </row>
    <row r="507" spans="1:92" x14ac:dyDescent="0.25">
      <c r="A507" s="18">
        <v>45982</v>
      </c>
      <c r="B507" s="2">
        <v>14</v>
      </c>
      <c r="C507" s="2" t="s">
        <v>178</v>
      </c>
      <c r="D507" s="9">
        <v>57.391632000000001</v>
      </c>
      <c r="E507">
        <v>8.6732879999999995E-3</v>
      </c>
      <c r="G507">
        <v>5.9459999999999997</v>
      </c>
      <c r="H507">
        <v>4.7338142105415613E-2</v>
      </c>
      <c r="I507" s="34">
        <v>5.993338142105415</v>
      </c>
      <c r="J507" s="34">
        <v>5.9413561943175495</v>
      </c>
      <c r="K507">
        <v>0.79399999999999993</v>
      </c>
      <c r="L507">
        <v>6.3213058916414379E-3</v>
      </c>
      <c r="M507" s="34">
        <v>0.80032130589164141</v>
      </c>
      <c r="N507" s="34">
        <v>0.79337988871310716</v>
      </c>
      <c r="O507">
        <v>17.885999999999999</v>
      </c>
      <c r="P507">
        <v>0.14239657075302112</v>
      </c>
      <c r="Q507" s="34">
        <v>18.028396570753021</v>
      </c>
      <c r="R507" s="34">
        <v>17.872031095116668</v>
      </c>
      <c r="S507">
        <v>1.7039999999999997</v>
      </c>
      <c r="T507">
        <v>1.3566127505487417E-2</v>
      </c>
      <c r="U507" s="34">
        <v>1.7175661275054872</v>
      </c>
      <c r="V507" s="34">
        <v>1.7026691818225874</v>
      </c>
      <c r="W507">
        <v>0.53</v>
      </c>
      <c r="X507">
        <v>4.2195114893828246E-3</v>
      </c>
      <c r="Y507" s="34">
        <v>0.53421951148938285</v>
      </c>
      <c r="Z507" s="34">
        <v>0.52958607181101613</v>
      </c>
      <c r="AA507">
        <v>0.88200000000000001</v>
      </c>
      <c r="AB507">
        <v>7.0219040257276429E-3</v>
      </c>
      <c r="AC507" s="34">
        <v>0.88902190402572767</v>
      </c>
      <c r="AD507" s="34">
        <v>0.88131116101380413</v>
      </c>
      <c r="AE507">
        <v>27.742000000000001</v>
      </c>
      <c r="AF507">
        <v>0.22086356177067604</v>
      </c>
      <c r="AG507" s="34">
        <v>27.962863561770675</v>
      </c>
      <c r="AH507" s="34">
        <v>27.720333592794738</v>
      </c>
      <c r="AJ507">
        <v>62.474000000000004</v>
      </c>
      <c r="AK507">
        <v>0.49737690714660859</v>
      </c>
      <c r="AL507" s="34">
        <v>62.971376907146613</v>
      </c>
      <c r="AM507" s="34">
        <v>62.425208019474383</v>
      </c>
      <c r="AN507">
        <v>3.7490000000000006</v>
      </c>
      <c r="AO507">
        <v>2.9847072780558887E-2</v>
      </c>
      <c r="AP507" s="34">
        <v>3.7788470727805596</v>
      </c>
      <c r="AQ507" s="34">
        <v>3.746072043810377</v>
      </c>
      <c r="AR507">
        <v>311.26699999999994</v>
      </c>
      <c r="AS507">
        <v>2.4781031750296667</v>
      </c>
      <c r="AT507" s="34">
        <v>313.74510317502961</v>
      </c>
      <c r="AU507" s="34">
        <v>311.02390153660286</v>
      </c>
      <c r="AV507">
        <v>36.976999999999997</v>
      </c>
      <c r="AW507">
        <v>0.29438655913756351</v>
      </c>
      <c r="AX507" s="34">
        <v>37.271386559137561</v>
      </c>
      <c r="AY507" s="34">
        <v>36.948121089350835</v>
      </c>
      <c r="AZ507">
        <v>152.12899999999999</v>
      </c>
      <c r="BA507">
        <v>1.2111510629590936</v>
      </c>
      <c r="BB507" s="34">
        <v>153.34015106295908</v>
      </c>
      <c r="BC507" s="34">
        <v>152.01018777082652</v>
      </c>
      <c r="BD507">
        <v>114.461</v>
      </c>
      <c r="BE507">
        <v>0.91126321620046691</v>
      </c>
      <c r="BF507" s="34">
        <v>115.37226321620047</v>
      </c>
      <c r="BG507" s="34">
        <v>114.37160635011455</v>
      </c>
      <c r="BH507">
        <v>681.0569999999999</v>
      </c>
      <c r="BI507">
        <v>5.4221279932539588</v>
      </c>
      <c r="BJ507" s="34">
        <v>686.479127993254</v>
      </c>
      <c r="BK507" s="34">
        <v>680.52509681017955</v>
      </c>
      <c r="BM507">
        <v>68.42</v>
      </c>
      <c r="BN507">
        <v>0.54471504925202419</v>
      </c>
      <c r="BO507">
        <v>68.964715049252021</v>
      </c>
      <c r="BP507">
        <v>68.366564213791932</v>
      </c>
      <c r="BQ507">
        <v>4.5430000000000001</v>
      </c>
      <c r="BR507">
        <v>3.6168378672200324E-2</v>
      </c>
      <c r="BS507">
        <v>4.5791683786722013</v>
      </c>
      <c r="BT507">
        <v>4.5394519325234839</v>
      </c>
      <c r="BU507">
        <v>329.15299999999996</v>
      </c>
      <c r="BV507">
        <v>2.6204997457826877</v>
      </c>
      <c r="BW507">
        <v>331.77349974578266</v>
      </c>
      <c r="BX507">
        <v>328.89593263171952</v>
      </c>
      <c r="BY507">
        <v>38.680999999999997</v>
      </c>
      <c r="BZ507">
        <v>0.30795268664305092</v>
      </c>
      <c r="CA507">
        <v>38.988952686643046</v>
      </c>
      <c r="CB507">
        <v>38.65079027117342</v>
      </c>
      <c r="CC507">
        <v>152.65899999999999</v>
      </c>
      <c r="CD507">
        <v>1.2153705744484764</v>
      </c>
      <c r="CE507">
        <v>153.87437057444848</v>
      </c>
      <c r="CF507">
        <v>152.53977384263754</v>
      </c>
      <c r="CG507">
        <v>115.343</v>
      </c>
      <c r="CH507">
        <v>0.91828512022619457</v>
      </c>
      <c r="CI507">
        <v>116.26128512022619</v>
      </c>
      <c r="CJ507">
        <v>115.25291751112835</v>
      </c>
      <c r="CK507">
        <v>708.79899999999986</v>
      </c>
      <c r="CL507">
        <v>5.6429915550246346</v>
      </c>
      <c r="CM507">
        <v>714.44199155502463</v>
      </c>
      <c r="CN507">
        <v>708.24543040297431</v>
      </c>
    </row>
    <row r="508" spans="1:92" x14ac:dyDescent="0.25">
      <c r="A508" s="18">
        <v>45982</v>
      </c>
      <c r="B508" s="2">
        <v>15</v>
      </c>
      <c r="C508" s="2" t="s">
        <v>178</v>
      </c>
      <c r="D508" s="9">
        <v>50.778261999999998</v>
      </c>
      <c r="E508">
        <v>9.2929129999999999E-3</v>
      </c>
      <c r="G508">
        <v>5.75</v>
      </c>
      <c r="H508">
        <v>6.482180765272974E-2</v>
      </c>
      <c r="I508" s="34">
        <v>5.8148218076527298</v>
      </c>
      <c r="J508" s="34">
        <v>5.7607851744837104</v>
      </c>
      <c r="K508">
        <v>0.78</v>
      </c>
      <c r="L508">
        <v>8.7932191250659486E-3</v>
      </c>
      <c r="M508" s="34">
        <v>0.78879321912506595</v>
      </c>
      <c r="N508" s="34">
        <v>0.78146303236474679</v>
      </c>
      <c r="O508">
        <v>17.951999999999998</v>
      </c>
      <c r="P508">
        <v>0.20237932017074856</v>
      </c>
      <c r="Q508" s="34">
        <v>18.154379320170747</v>
      </c>
      <c r="R508" s="34">
        <v>17.985672252579402</v>
      </c>
      <c r="S508">
        <v>1.6859999999999999</v>
      </c>
      <c r="T508">
        <v>1.9006881339565625E-2</v>
      </c>
      <c r="U508" s="34">
        <v>1.7050068813395656</v>
      </c>
      <c r="V508" s="34">
        <v>1.6891624007268757</v>
      </c>
      <c r="W508">
        <v>0.50800000000000001</v>
      </c>
      <c r="X508">
        <v>5.7268657891455148E-3</v>
      </c>
      <c r="Y508" s="34">
        <v>0.5137268657891455</v>
      </c>
      <c r="Z508" s="34">
        <v>0.50895284671960428</v>
      </c>
      <c r="AA508">
        <v>0.93600000000000005</v>
      </c>
      <c r="AB508">
        <v>1.0551862950079137E-2</v>
      </c>
      <c r="AC508" s="34">
        <v>0.9465518629500792</v>
      </c>
      <c r="AD508" s="34">
        <v>0.93775563883769619</v>
      </c>
      <c r="AE508">
        <v>27.611999999999998</v>
      </c>
      <c r="AF508">
        <v>0.31127995702733452</v>
      </c>
      <c r="AG508" s="34">
        <v>27.923279957027333</v>
      </c>
      <c r="AH508" s="34">
        <v>27.663791345712038</v>
      </c>
      <c r="AJ508">
        <v>59.787999999999997</v>
      </c>
      <c r="AK508">
        <v>0.67401151929415748</v>
      </c>
      <c r="AL508" s="34">
        <v>60.462011519294151</v>
      </c>
      <c r="AM508" s="34">
        <v>59.900143306440349</v>
      </c>
      <c r="AN508">
        <v>3.7459999999999996</v>
      </c>
      <c r="AO508">
        <v>4.2229998516021841E-2</v>
      </c>
      <c r="AP508" s="34">
        <v>3.7882299985160213</v>
      </c>
      <c r="AQ508" s="34">
        <v>3.7530263067158218</v>
      </c>
      <c r="AR508">
        <v>304.59799999999996</v>
      </c>
      <c r="AS508">
        <v>3.4338422552010734</v>
      </c>
      <c r="AT508" s="34">
        <v>308.03184225520101</v>
      </c>
      <c r="AU508" s="34">
        <v>305.16932914389372</v>
      </c>
      <c r="AV508">
        <v>36.707999999999998</v>
      </c>
      <c r="AW508">
        <v>0.41382242005502667</v>
      </c>
      <c r="AX508" s="34">
        <v>37.121822420055025</v>
      </c>
      <c r="AY508" s="34">
        <v>36.776852553904007</v>
      </c>
      <c r="AZ508">
        <v>152.73099999999999</v>
      </c>
      <c r="BA508">
        <v>1.7217912181928812</v>
      </c>
      <c r="BB508" s="34">
        <v>154.45279121819289</v>
      </c>
      <c r="BC508" s="34">
        <v>153.01747486679506</v>
      </c>
      <c r="BD508">
        <v>114.839</v>
      </c>
      <c r="BE508">
        <v>1.2946211424403185</v>
      </c>
      <c r="BF508" s="34">
        <v>116.13362114244032</v>
      </c>
      <c r="BG508" s="34">
        <v>115.05440150478866</v>
      </c>
      <c r="BH508">
        <v>672.40999999999985</v>
      </c>
      <c r="BI508">
        <v>7.5803185536994793</v>
      </c>
      <c r="BJ508" s="34">
        <v>679.99031855369947</v>
      </c>
      <c r="BK508" s="34">
        <v>673.67122768253762</v>
      </c>
      <c r="BM508">
        <v>65.537999999999997</v>
      </c>
      <c r="BN508">
        <v>0.73883332694688719</v>
      </c>
      <c r="BO508">
        <v>66.276833326946885</v>
      </c>
      <c r="BP508">
        <v>65.660928480924056</v>
      </c>
      <c r="BQ508">
        <v>4.5259999999999998</v>
      </c>
      <c r="BR508">
        <v>5.102321764108779E-2</v>
      </c>
      <c r="BS508">
        <v>4.577023217641087</v>
      </c>
      <c r="BT508">
        <v>4.5344893390805687</v>
      </c>
      <c r="BU508">
        <v>322.54999999999995</v>
      </c>
      <c r="BV508">
        <v>3.6362215753718221</v>
      </c>
      <c r="BW508">
        <v>326.18622157537175</v>
      </c>
      <c r="BX508">
        <v>323.1550013964731</v>
      </c>
      <c r="BY508">
        <v>38.393999999999998</v>
      </c>
      <c r="BZ508">
        <v>0.4328293013945923</v>
      </c>
      <c r="CA508">
        <v>38.826829301394589</v>
      </c>
      <c r="CB508">
        <v>38.466014954630886</v>
      </c>
      <c r="CC508">
        <v>153.239</v>
      </c>
      <c r="CD508">
        <v>1.7275180839820268</v>
      </c>
      <c r="CE508">
        <v>154.96651808398204</v>
      </c>
      <c r="CF508">
        <v>153.52642771351466</v>
      </c>
      <c r="CG508">
        <v>115.77500000000001</v>
      </c>
      <c r="CH508">
        <v>1.3051730053903976</v>
      </c>
      <c r="CI508">
        <v>117.08017300539039</v>
      </c>
      <c r="CJ508">
        <v>115.99215714362636</v>
      </c>
      <c r="CK508">
        <v>700.02199999999982</v>
      </c>
      <c r="CL508">
        <v>7.8915985107268138</v>
      </c>
      <c r="CM508">
        <v>707.91359851072684</v>
      </c>
      <c r="CN508">
        <v>701.33501902824969</v>
      </c>
    </row>
    <row r="509" spans="1:92" x14ac:dyDescent="0.25">
      <c r="A509" s="18">
        <v>45982</v>
      </c>
      <c r="B509" s="2">
        <v>16</v>
      </c>
      <c r="C509" s="2" t="s">
        <v>178</v>
      </c>
      <c r="D509" s="9">
        <v>49.214263000000003</v>
      </c>
      <c r="E509">
        <v>9.7920490000000006E-3</v>
      </c>
      <c r="G509">
        <v>5.4979999999999993</v>
      </c>
      <c r="H509">
        <v>5.3372294658905826E-2</v>
      </c>
      <c r="I509" s="34">
        <v>5.551372294658905</v>
      </c>
      <c r="J509" s="34">
        <v>5.497012985132363</v>
      </c>
      <c r="K509">
        <v>0.73000000000000009</v>
      </c>
      <c r="L509">
        <v>7.0865360314662177E-3</v>
      </c>
      <c r="M509" s="34">
        <v>0.73708653603146634</v>
      </c>
      <c r="N509" s="34">
        <v>0.72986894855340601</v>
      </c>
      <c r="O509">
        <v>16.666</v>
      </c>
      <c r="P509">
        <v>0.16178658835673423</v>
      </c>
      <c r="Q509" s="34">
        <v>16.827786588356734</v>
      </c>
      <c r="R509" s="34">
        <v>16.663008077522001</v>
      </c>
      <c r="S509">
        <v>1.67</v>
      </c>
      <c r="T509">
        <v>1.6211664619929567E-2</v>
      </c>
      <c r="U509" s="34">
        <v>1.6862116646199294</v>
      </c>
      <c r="V509" s="34">
        <v>1.6697001973755996</v>
      </c>
      <c r="W509">
        <v>0.48599999999999999</v>
      </c>
      <c r="X509">
        <v>4.7178856319076458E-3</v>
      </c>
      <c r="Y509" s="34">
        <v>0.49071788563190766</v>
      </c>
      <c r="Z509" s="34">
        <v>0.48591275205062362</v>
      </c>
      <c r="AA509">
        <v>0.88200000000000001</v>
      </c>
      <c r="AB509">
        <v>8.5620887393879491E-3</v>
      </c>
      <c r="AC509" s="34">
        <v>0.89056208873938791</v>
      </c>
      <c r="AD509" s="34">
        <v>0.88184166112890949</v>
      </c>
      <c r="AE509">
        <v>25.932000000000002</v>
      </c>
      <c r="AF509">
        <v>0.25173705803833141</v>
      </c>
      <c r="AG509" s="34">
        <v>26.183737058038329</v>
      </c>
      <c r="AH509" s="34">
        <v>25.927344621762902</v>
      </c>
      <c r="AJ509">
        <v>55.989999999999981</v>
      </c>
      <c r="AK509">
        <v>0.54352760602985395</v>
      </c>
      <c r="AL509" s="34">
        <v>56.533527606029836</v>
      </c>
      <c r="AM509" s="34">
        <v>55.979948533568738</v>
      </c>
      <c r="AN509">
        <v>3.6760000000000002</v>
      </c>
      <c r="AO509">
        <v>3.568507733105454E-2</v>
      </c>
      <c r="AP509" s="34">
        <v>3.7116850773310546</v>
      </c>
      <c r="AQ509" s="34">
        <v>3.6753400751812602</v>
      </c>
      <c r="AR509">
        <v>294.23200000000014</v>
      </c>
      <c r="AS509">
        <v>2.8562817391922866</v>
      </c>
      <c r="AT509" s="34">
        <v>297.08828173919244</v>
      </c>
      <c r="AU509" s="34">
        <v>294.17917872707648</v>
      </c>
      <c r="AV509">
        <v>35.4</v>
      </c>
      <c r="AW509">
        <v>0.34364845960808776</v>
      </c>
      <c r="AX509" s="34">
        <v>35.743648459608089</v>
      </c>
      <c r="AY509" s="34">
        <v>35.393644902452834</v>
      </c>
      <c r="AZ509">
        <v>141.33599999999998</v>
      </c>
      <c r="BA509">
        <v>1.3720310363606973</v>
      </c>
      <c r="BB509" s="34">
        <v>142.70803103636069</v>
      </c>
      <c r="BC509" s="34">
        <v>141.31062700375912</v>
      </c>
      <c r="BD509">
        <v>113.15700000000001</v>
      </c>
      <c r="BE509">
        <v>1.0984810379624972</v>
      </c>
      <c r="BF509" s="34">
        <v>114.25548103796251</v>
      </c>
      <c r="BG509" s="34">
        <v>113.13668576912022</v>
      </c>
      <c r="BH509">
        <v>643.79100000000017</v>
      </c>
      <c r="BI509">
        <v>6.249654956484477</v>
      </c>
      <c r="BJ509" s="34">
        <v>650.04065495648456</v>
      </c>
      <c r="BK509" s="34">
        <v>643.67542501115872</v>
      </c>
      <c r="BM509">
        <v>61.487999999999978</v>
      </c>
      <c r="BN509">
        <v>0.59689990068875975</v>
      </c>
      <c r="BO509">
        <v>62.08489990068874</v>
      </c>
      <c r="BP509">
        <v>61.476961518701103</v>
      </c>
      <c r="BQ509">
        <v>4.4060000000000006</v>
      </c>
      <c r="BR509">
        <v>4.2771613362520756E-2</v>
      </c>
      <c r="BS509">
        <v>4.4487716133625206</v>
      </c>
      <c r="BT509">
        <v>4.4052090237346659</v>
      </c>
      <c r="BU509">
        <v>310.89800000000014</v>
      </c>
      <c r="BV509">
        <v>3.0180683275490208</v>
      </c>
      <c r="BW509">
        <v>313.91606832754917</v>
      </c>
      <c r="BX509">
        <v>310.8421868045985</v>
      </c>
      <c r="BY509">
        <v>37.07</v>
      </c>
      <c r="BZ509">
        <v>0.35986012422801733</v>
      </c>
      <c r="CA509">
        <v>37.429860124228021</v>
      </c>
      <c r="CB509">
        <v>37.063345099828432</v>
      </c>
      <c r="CC509">
        <v>141.82199999999997</v>
      </c>
      <c r="CD509">
        <v>1.376748921992605</v>
      </c>
      <c r="CE509">
        <v>143.1987489219926</v>
      </c>
      <c r="CF509">
        <v>141.79653975580976</v>
      </c>
      <c r="CG509">
        <v>114.03900000000002</v>
      </c>
      <c r="CH509">
        <v>1.1070431267018852</v>
      </c>
      <c r="CI509">
        <v>115.1460431267019</v>
      </c>
      <c r="CJ509">
        <v>114.01852743024912</v>
      </c>
      <c r="CK509">
        <v>669.72300000000018</v>
      </c>
      <c r="CL509">
        <v>6.5013920145228088</v>
      </c>
      <c r="CM509">
        <v>676.22439201452289</v>
      </c>
      <c r="CN509">
        <v>669.60276963292165</v>
      </c>
    </row>
    <row r="510" spans="1:92" x14ac:dyDescent="0.25">
      <c r="A510" s="18">
        <v>45982</v>
      </c>
      <c r="B510" s="2">
        <v>17</v>
      </c>
      <c r="C510" s="2" t="s">
        <v>178</v>
      </c>
      <c r="D510" s="9">
        <v>49.535333000000001</v>
      </c>
      <c r="E510">
        <v>1.0847262999999999E-2</v>
      </c>
      <c r="G510">
        <v>5.1240000000000006</v>
      </c>
      <c r="H510">
        <v>5.6931223010916902E-2</v>
      </c>
      <c r="I510" s="34">
        <v>5.1809312230109175</v>
      </c>
      <c r="J510" s="34">
        <v>5.124732299450006</v>
      </c>
      <c r="K510">
        <v>0.69600000000000006</v>
      </c>
      <c r="L510">
        <v>7.7330466853236073E-3</v>
      </c>
      <c r="M510" s="34">
        <v>0.70373304668532366</v>
      </c>
      <c r="N510" s="34">
        <v>0.69609946924613664</v>
      </c>
      <c r="O510">
        <v>16.16</v>
      </c>
      <c r="P510">
        <v>0.17954890005004234</v>
      </c>
      <c r="Q510" s="34">
        <v>16.339548900050044</v>
      </c>
      <c r="R510" s="34">
        <v>16.16230951582984</v>
      </c>
      <c r="S510">
        <v>1.6459999999999999</v>
      </c>
      <c r="T510">
        <v>1.8288210982819908E-2</v>
      </c>
      <c r="U510" s="34">
        <v>1.6642882109828199</v>
      </c>
      <c r="V510" s="34">
        <v>1.6462352390504897</v>
      </c>
      <c r="W510">
        <v>0.50800000000000001</v>
      </c>
      <c r="X510">
        <v>5.6442352243453913E-3</v>
      </c>
      <c r="Y510" s="34">
        <v>0.51364423522434544</v>
      </c>
      <c r="Z510" s="34">
        <v>0.50807260111643304</v>
      </c>
      <c r="AA510">
        <v>0.91400000000000003</v>
      </c>
      <c r="AB510">
        <v>1.0155179124117494E-2</v>
      </c>
      <c r="AC510" s="34">
        <v>0.92415517912411749</v>
      </c>
      <c r="AD510" s="34">
        <v>0.91413062484334606</v>
      </c>
      <c r="AE510">
        <v>25.048000000000002</v>
      </c>
      <c r="AF510">
        <v>0.27830079507756567</v>
      </c>
      <c r="AG510" s="34">
        <v>25.326300795077568</v>
      </c>
      <c r="AH510" s="34">
        <v>25.051579749536248</v>
      </c>
      <c r="AJ510">
        <v>53.313000000000002</v>
      </c>
      <c r="AK510">
        <v>0.59234470967623198</v>
      </c>
      <c r="AL510" s="34">
        <v>53.905344709676235</v>
      </c>
      <c r="AM510" s="34">
        <v>53.320619258504713</v>
      </c>
      <c r="AN510">
        <v>3.6930000000000005</v>
      </c>
      <c r="AO510">
        <v>4.1031812369109313E-2</v>
      </c>
      <c r="AP510" s="34">
        <v>3.7340318123691096</v>
      </c>
      <c r="AQ510" s="34">
        <v>3.693527787249975</v>
      </c>
      <c r="AR510">
        <v>288.62100000000004</v>
      </c>
      <c r="AS510">
        <v>3.2067811312712426</v>
      </c>
      <c r="AT510" s="34">
        <v>291.82778113127131</v>
      </c>
      <c r="AU510" s="34">
        <v>288.66224843863398</v>
      </c>
      <c r="AV510">
        <v>34.664000000000001</v>
      </c>
      <c r="AW510">
        <v>0.38514127916674928</v>
      </c>
      <c r="AX510" s="34">
        <v>35.049141279166754</v>
      </c>
      <c r="AY510" s="34">
        <v>34.668954025787471</v>
      </c>
      <c r="AZ510">
        <v>130.66300000000001</v>
      </c>
      <c r="BA510">
        <v>1.4517572974776416</v>
      </c>
      <c r="BB510" s="34">
        <v>132.11475729747767</v>
      </c>
      <c r="BC510" s="34">
        <v>130.68167377889074</v>
      </c>
      <c r="BD510">
        <v>110.708</v>
      </c>
      <c r="BE510">
        <v>1.2300432937339165</v>
      </c>
      <c r="BF510" s="34">
        <v>111.93804329373391</v>
      </c>
      <c r="BG510" s="34">
        <v>110.72382189842139</v>
      </c>
      <c r="BH510">
        <v>621.66200000000003</v>
      </c>
      <c r="BI510">
        <v>6.9070995236948916</v>
      </c>
      <c r="BJ510" s="34">
        <v>628.56909952369494</v>
      </c>
      <c r="BK510" s="34">
        <v>621.75084518748827</v>
      </c>
      <c r="BM510">
        <v>58.437000000000005</v>
      </c>
      <c r="BN510">
        <v>0.64927593268714889</v>
      </c>
      <c r="BO510">
        <v>59.086275932687151</v>
      </c>
      <c r="BP510">
        <v>58.445351557954723</v>
      </c>
      <c r="BQ510">
        <v>4.3890000000000002</v>
      </c>
      <c r="BR510">
        <v>4.8764859054432924E-2</v>
      </c>
      <c r="BS510">
        <v>4.4377648590544334</v>
      </c>
      <c r="BT510">
        <v>4.3896272564961114</v>
      </c>
      <c r="BU510">
        <v>304.78100000000006</v>
      </c>
      <c r="BV510">
        <v>3.3863300313212852</v>
      </c>
      <c r="BW510">
        <v>308.16733003132134</v>
      </c>
      <c r="BX510">
        <v>304.82455795446384</v>
      </c>
      <c r="BY510">
        <v>36.31</v>
      </c>
      <c r="BZ510">
        <v>0.40342949014956919</v>
      </c>
      <c r="CA510">
        <v>36.713429490149572</v>
      </c>
      <c r="CB510">
        <v>36.315189264837962</v>
      </c>
      <c r="CC510">
        <v>131.17100000000002</v>
      </c>
      <c r="CD510">
        <v>1.4574015327019869</v>
      </c>
      <c r="CE510">
        <v>132.62840153270201</v>
      </c>
      <c r="CF510">
        <v>131.18974638000716</v>
      </c>
      <c r="CG510">
        <v>111.622</v>
      </c>
      <c r="CH510">
        <v>1.240198472858034</v>
      </c>
      <c r="CI510">
        <v>112.86219847285803</v>
      </c>
      <c r="CJ510">
        <v>111.63795252326474</v>
      </c>
      <c r="CK510">
        <v>646.71</v>
      </c>
      <c r="CL510">
        <v>7.1854003187724569</v>
      </c>
      <c r="CM510">
        <v>653.89540031877254</v>
      </c>
      <c r="CN510">
        <v>646.80242493702451</v>
      </c>
    </row>
    <row r="511" spans="1:92" x14ac:dyDescent="0.25">
      <c r="A511" s="18">
        <v>45982</v>
      </c>
      <c r="B511" s="2">
        <v>18</v>
      </c>
      <c r="C511" s="2" t="s">
        <v>178</v>
      </c>
      <c r="D511" s="9">
        <v>74.919326999999996</v>
      </c>
      <c r="E511">
        <v>1.1448188999999999E-2</v>
      </c>
      <c r="G511">
        <v>4.9879999999999995</v>
      </c>
      <c r="H511">
        <v>6.1196417731313124E-2</v>
      </c>
      <c r="I511" s="34">
        <v>5.0491964177313129</v>
      </c>
      <c r="J511" s="34">
        <v>4.9913922628430019</v>
      </c>
      <c r="K511">
        <v>0.54600000000000004</v>
      </c>
      <c r="L511">
        <v>6.6987257580787838E-3</v>
      </c>
      <c r="M511" s="34">
        <v>0.55269872575807888</v>
      </c>
      <c r="N511" s="34">
        <v>0.54637132628554119</v>
      </c>
      <c r="O511">
        <v>16.378000000000004</v>
      </c>
      <c r="P511">
        <v>0.20093723528537424</v>
      </c>
      <c r="Q511" s="34">
        <v>16.578937235285377</v>
      </c>
      <c r="R511" s="34">
        <v>16.389138428396691</v>
      </c>
      <c r="S511">
        <v>1.6619999999999999</v>
      </c>
      <c r="T511">
        <v>2.0390626758107943E-2</v>
      </c>
      <c r="U511" s="34">
        <v>1.6823906267581079</v>
      </c>
      <c r="V511" s="34">
        <v>1.6631303008911527</v>
      </c>
      <c r="W511">
        <v>0.55000000000000004</v>
      </c>
      <c r="X511">
        <v>6.7478006720573837E-3</v>
      </c>
      <c r="Y511" s="34">
        <v>0.55674780067205742</v>
      </c>
      <c r="Z511" s="34">
        <v>0.55037404662462941</v>
      </c>
      <c r="AA511">
        <v>0.9</v>
      </c>
      <c r="AB511">
        <v>1.1041855645184808E-2</v>
      </c>
      <c r="AC511" s="34">
        <v>0.91104185564518481</v>
      </c>
      <c r="AD511" s="34">
        <v>0.90061207629484796</v>
      </c>
      <c r="AE511">
        <v>25.024000000000001</v>
      </c>
      <c r="AF511">
        <v>0.30701266185011628</v>
      </c>
      <c r="AG511" s="34">
        <v>25.331012661850114</v>
      </c>
      <c r="AH511" s="34">
        <v>25.041018441335869</v>
      </c>
      <c r="AJ511">
        <v>51.7</v>
      </c>
      <c r="AK511">
        <v>0.63429326317339407</v>
      </c>
      <c r="AL511" s="34">
        <v>52.3342932631734</v>
      </c>
      <c r="AM511" s="34">
        <v>51.735160382715165</v>
      </c>
      <c r="AN511">
        <v>3.6930000000000001</v>
      </c>
      <c r="AO511">
        <v>4.5308414330741661E-2</v>
      </c>
      <c r="AP511" s="34">
        <v>3.7383084143307417</v>
      </c>
      <c r="AQ511" s="34">
        <v>3.6955115530631932</v>
      </c>
      <c r="AR511">
        <v>281.51199999999994</v>
      </c>
      <c r="AS511">
        <v>3.4537942959858503</v>
      </c>
      <c r="AT511" s="34">
        <v>284.9657942959858</v>
      </c>
      <c r="AU511" s="34">
        <v>281.70345202435021</v>
      </c>
      <c r="AV511">
        <v>33.847000000000008</v>
      </c>
      <c r="AW511">
        <v>0.41525965335841142</v>
      </c>
      <c r="AX511" s="34">
        <v>34.26225965335842</v>
      </c>
      <c r="AY511" s="34">
        <v>33.870018829279701</v>
      </c>
      <c r="AZ511">
        <v>142.51599999999999</v>
      </c>
      <c r="BA511">
        <v>1.7484901101435089</v>
      </c>
      <c r="BB511" s="34">
        <v>144.2644901101435</v>
      </c>
      <c r="BC511" s="34">
        <v>142.61292296137395</v>
      </c>
      <c r="BD511">
        <v>111.24</v>
      </c>
      <c r="BE511">
        <v>1.3647733577448422</v>
      </c>
      <c r="BF511" s="34">
        <v>112.60477335774483</v>
      </c>
      <c r="BG511" s="34">
        <v>111.3156526300432</v>
      </c>
      <c r="BH511">
        <v>624.50799999999992</v>
      </c>
      <c r="BI511">
        <v>7.6619190947367484</v>
      </c>
      <c r="BJ511" s="34">
        <v>632.16991909473677</v>
      </c>
      <c r="BK511" s="34">
        <v>624.93271838082558</v>
      </c>
      <c r="BM511">
        <v>56.688000000000002</v>
      </c>
      <c r="BN511">
        <v>0.6954896809047072</v>
      </c>
      <c r="BO511">
        <v>57.383489680904717</v>
      </c>
      <c r="BP511">
        <v>56.726552645558165</v>
      </c>
      <c r="BQ511">
        <v>4.2389999999999999</v>
      </c>
      <c r="BR511">
        <v>5.2007140088820444E-2</v>
      </c>
      <c r="BS511">
        <v>4.291007140088821</v>
      </c>
      <c r="BT511">
        <v>4.2418828793487346</v>
      </c>
      <c r="BU511">
        <v>297.88999999999993</v>
      </c>
      <c r="BV511">
        <v>3.6547315312712247</v>
      </c>
      <c r="BW511">
        <v>301.54473153127117</v>
      </c>
      <c r="BX511">
        <v>298.09259045274689</v>
      </c>
      <c r="BY511">
        <v>35.509000000000007</v>
      </c>
      <c r="BZ511">
        <v>0.43565028011651935</v>
      </c>
      <c r="CA511">
        <v>35.944650280116527</v>
      </c>
      <c r="CB511">
        <v>35.533149130170855</v>
      </c>
      <c r="CC511">
        <v>143.066</v>
      </c>
      <c r="CD511">
        <v>1.7552379108155662</v>
      </c>
      <c r="CE511">
        <v>144.82123791081557</v>
      </c>
      <c r="CF511">
        <v>143.16329700799858</v>
      </c>
      <c r="CG511">
        <v>112.14</v>
      </c>
      <c r="CH511">
        <v>1.375815213390027</v>
      </c>
      <c r="CI511">
        <v>113.51581521339001</v>
      </c>
      <c r="CJ511">
        <v>112.21626470633805</v>
      </c>
      <c r="CK511">
        <v>649.53199999999993</v>
      </c>
      <c r="CL511">
        <v>7.9689317565868647</v>
      </c>
      <c r="CM511">
        <v>657.50093175658685</v>
      </c>
      <c r="CN511">
        <v>649.97373682216141</v>
      </c>
    </row>
    <row r="512" spans="1:92" x14ac:dyDescent="0.25">
      <c r="A512" s="18">
        <v>45982</v>
      </c>
      <c r="B512" s="2">
        <v>19</v>
      </c>
      <c r="C512" s="2" t="s">
        <v>178</v>
      </c>
      <c r="D512" s="9">
        <v>46.095635999999999</v>
      </c>
      <c r="E512">
        <v>1.2286093E-2</v>
      </c>
      <c r="G512">
        <v>4.766</v>
      </c>
      <c r="H512">
        <v>5.9902711498664163E-2</v>
      </c>
      <c r="I512" s="34">
        <v>4.8259027114986646</v>
      </c>
      <c r="J512" s="34">
        <v>4.7666112219762393</v>
      </c>
      <c r="K512">
        <v>0.502</v>
      </c>
      <c r="L512">
        <v>6.3095176610007157E-3</v>
      </c>
      <c r="M512" s="34">
        <v>0.50830951766100074</v>
      </c>
      <c r="N512" s="34">
        <v>0.50206437965423256</v>
      </c>
      <c r="O512">
        <v>16.408000000000001</v>
      </c>
      <c r="P512">
        <v>0.20622821868864491</v>
      </c>
      <c r="Q512" s="34">
        <v>16.614228218688645</v>
      </c>
      <c r="R512" s="34">
        <v>16.410104265670611</v>
      </c>
      <c r="S512">
        <v>1.512</v>
      </c>
      <c r="T512">
        <v>1.9003965544687414E-2</v>
      </c>
      <c r="U512" s="34">
        <v>1.5310039655446874</v>
      </c>
      <c r="V512" s="34">
        <v>1.5121939084406366</v>
      </c>
      <c r="W512">
        <v>0.50800000000000001</v>
      </c>
      <c r="X512">
        <v>6.384930222685983E-3</v>
      </c>
      <c r="Y512" s="34">
        <v>0.51438493022268594</v>
      </c>
      <c r="Z512" s="34">
        <v>0.50806514913217149</v>
      </c>
      <c r="AA512">
        <v>0.88800000000000001</v>
      </c>
      <c r="AB512">
        <v>1.1161059129419592E-2</v>
      </c>
      <c r="AC512" s="34">
        <v>0.89916105912941957</v>
      </c>
      <c r="AD512" s="34">
        <v>0.88811388273497693</v>
      </c>
      <c r="AE512">
        <v>24.584000000000003</v>
      </c>
      <c r="AF512">
        <v>0.30899040274510281</v>
      </c>
      <c r="AG512" s="34">
        <v>24.892990402745102</v>
      </c>
      <c r="AH512" s="34">
        <v>24.587152807608867</v>
      </c>
      <c r="AJ512">
        <v>49.970999999999989</v>
      </c>
      <c r="AK512">
        <v>0.62807351999575045</v>
      </c>
      <c r="AL512" s="34">
        <v>50.599073519995741</v>
      </c>
      <c r="AM512" s="34">
        <v>49.977408597015234</v>
      </c>
      <c r="AN512">
        <v>3.36</v>
      </c>
      <c r="AO512">
        <v>4.2231034543749803E-2</v>
      </c>
      <c r="AP512" s="34">
        <v>3.4022310345437496</v>
      </c>
      <c r="AQ512" s="34">
        <v>3.3604309076458589</v>
      </c>
      <c r="AR512">
        <v>272.29700000000003</v>
      </c>
      <c r="AS512">
        <v>3.4224357182022147</v>
      </c>
      <c r="AT512" s="34">
        <v>275.71943571820225</v>
      </c>
      <c r="AU512" s="34">
        <v>272.33192108906087</v>
      </c>
      <c r="AV512">
        <v>29.111000000000001</v>
      </c>
      <c r="AW512">
        <v>0.3658891805366371</v>
      </c>
      <c r="AX512" s="34">
        <v>29.476889180536638</v>
      </c>
      <c r="AY512" s="34">
        <v>29.114733378713868</v>
      </c>
      <c r="AZ512">
        <v>145.64300000000003</v>
      </c>
      <c r="BA512">
        <v>1.8305519535879031</v>
      </c>
      <c r="BB512" s="34">
        <v>147.47355195358793</v>
      </c>
      <c r="BC512" s="34">
        <v>145.6616781792458</v>
      </c>
      <c r="BD512">
        <v>105.44199999999999</v>
      </c>
      <c r="BE512">
        <v>1.3252752215363295</v>
      </c>
      <c r="BF512" s="34">
        <v>106.76727522153632</v>
      </c>
      <c r="BG512" s="34">
        <v>105.45552254880792</v>
      </c>
      <c r="BH512">
        <v>605.82400000000007</v>
      </c>
      <c r="BI512">
        <v>7.6144566284025847</v>
      </c>
      <c r="BJ512" s="34">
        <v>613.43845662840272</v>
      </c>
      <c r="BK512" s="34">
        <v>605.90169470048954</v>
      </c>
      <c r="BM512">
        <v>54.736999999999988</v>
      </c>
      <c r="BN512">
        <v>0.68797623149441467</v>
      </c>
      <c r="BO512">
        <v>55.424976231494405</v>
      </c>
      <c r="BP512">
        <v>54.744019818991475</v>
      </c>
      <c r="BQ512">
        <v>3.8620000000000001</v>
      </c>
      <c r="BR512">
        <v>4.8540552204750516E-2</v>
      </c>
      <c r="BS512">
        <v>3.9105405522047505</v>
      </c>
      <c r="BT512">
        <v>3.8624952873000913</v>
      </c>
      <c r="BU512">
        <v>288.70500000000004</v>
      </c>
      <c r="BV512">
        <v>3.6286639368908595</v>
      </c>
      <c r="BW512">
        <v>292.3336639368909</v>
      </c>
      <c r="BX512">
        <v>288.74202535473148</v>
      </c>
      <c r="BY512">
        <v>30.623000000000001</v>
      </c>
      <c r="BZ512">
        <v>0.38489314608132452</v>
      </c>
      <c r="CA512">
        <v>31.007893146081326</v>
      </c>
      <c r="CB512">
        <v>30.626927287154505</v>
      </c>
      <c r="CC512">
        <v>146.15100000000004</v>
      </c>
      <c r="CD512">
        <v>1.8369368838105891</v>
      </c>
      <c r="CE512">
        <v>147.98793688381062</v>
      </c>
      <c r="CF512">
        <v>146.16974332837796</v>
      </c>
      <c r="CG512">
        <v>106.33</v>
      </c>
      <c r="CH512">
        <v>1.336436280665749</v>
      </c>
      <c r="CI512">
        <v>107.66643628066575</v>
      </c>
      <c r="CJ512">
        <v>106.34363643154289</v>
      </c>
      <c r="CK512">
        <v>630.40800000000013</v>
      </c>
      <c r="CL512">
        <v>7.9234470311476874</v>
      </c>
      <c r="CM512">
        <v>638.33144703114783</v>
      </c>
      <c r="CN512">
        <v>630.48884750809839</v>
      </c>
    </row>
    <row r="513" spans="1:92" x14ac:dyDescent="0.25">
      <c r="A513" s="18">
        <v>45982</v>
      </c>
      <c r="B513" s="2">
        <v>20</v>
      </c>
      <c r="C513" s="2" t="s">
        <v>178</v>
      </c>
      <c r="D513" s="9">
        <v>41.655731000000003</v>
      </c>
      <c r="E513">
        <v>1.2342588E-2</v>
      </c>
      <c r="G513">
        <v>4.4820000000000002</v>
      </c>
      <c r="H513">
        <v>4.3706452642030449E-2</v>
      </c>
      <c r="I513" s="34">
        <v>4.525706452642031</v>
      </c>
      <c r="J513" s="34">
        <v>4.4698475224881289</v>
      </c>
      <c r="K513">
        <v>0.49399999999999999</v>
      </c>
      <c r="L513">
        <v>4.8172663108351273E-3</v>
      </c>
      <c r="M513" s="34">
        <v>0.49881726631083512</v>
      </c>
      <c r="N513" s="34">
        <v>0.49266057030547422</v>
      </c>
      <c r="O513">
        <v>16.414000000000001</v>
      </c>
      <c r="P513">
        <v>0.16006196199604814</v>
      </c>
      <c r="Q513" s="34">
        <v>16.574061961996051</v>
      </c>
      <c r="R513" s="34">
        <v>16.369495143712662</v>
      </c>
      <c r="S513">
        <v>1.4980000000000002</v>
      </c>
      <c r="T513">
        <v>1.4607823752289518E-2</v>
      </c>
      <c r="U513" s="34">
        <v>1.5126078237522897</v>
      </c>
      <c r="V513" s="34">
        <v>1.4939383285781387</v>
      </c>
      <c r="W513">
        <v>0.50800000000000001</v>
      </c>
      <c r="X513">
        <v>4.9537880281462447E-3</v>
      </c>
      <c r="Y513" s="34">
        <v>0.51295378802814628</v>
      </c>
      <c r="Z513" s="34">
        <v>0.50662261075947557</v>
      </c>
      <c r="AA513">
        <v>0.90600000000000003</v>
      </c>
      <c r="AB513">
        <v>8.8349054202765693E-3</v>
      </c>
      <c r="AC513" s="34">
        <v>0.91483490542027657</v>
      </c>
      <c r="AD513" s="34">
        <v>0.90354347509465516</v>
      </c>
      <c r="AE513">
        <v>24.302</v>
      </c>
      <c r="AF513">
        <v>0.23698219814962607</v>
      </c>
      <c r="AG513" s="34">
        <v>24.538982198149633</v>
      </c>
      <c r="AH513" s="34">
        <v>24.236107650938532</v>
      </c>
      <c r="AJ513">
        <v>48.448999999999998</v>
      </c>
      <c r="AK513">
        <v>0.47245290585759325</v>
      </c>
      <c r="AL513" s="34">
        <v>48.921452905857592</v>
      </c>
      <c r="AM513" s="34">
        <v>48.317635568279186</v>
      </c>
      <c r="AN513">
        <v>3.2429999999999999</v>
      </c>
      <c r="AO513">
        <v>3.1624280659996597E-2</v>
      </c>
      <c r="AP513" s="34">
        <v>3.2746242806599963</v>
      </c>
      <c r="AQ513" s="34">
        <v>3.2342069423090138</v>
      </c>
      <c r="AR513">
        <v>265.60599999999999</v>
      </c>
      <c r="AS513">
        <v>2.5900705177240382</v>
      </c>
      <c r="AT513" s="34">
        <v>268.19607051772402</v>
      </c>
      <c r="AU513" s="34">
        <v>264.88583691610484</v>
      </c>
      <c r="AV513">
        <v>27.660000000000004</v>
      </c>
      <c r="AW513">
        <v>0.26972790720182116</v>
      </c>
      <c r="AX513" s="34">
        <v>27.929727907201826</v>
      </c>
      <c r="AY513" s="34">
        <v>27.585002782691131</v>
      </c>
      <c r="AZ513">
        <v>149.30900000000003</v>
      </c>
      <c r="BA513">
        <v>1.4559943635718262</v>
      </c>
      <c r="BB513" s="34">
        <v>150.76499436357184</v>
      </c>
      <c r="BC513" s="34">
        <v>148.90416415331995</v>
      </c>
      <c r="BD513">
        <v>103.23500000000001</v>
      </c>
      <c r="BE513">
        <v>1.00670139190094</v>
      </c>
      <c r="BF513" s="34">
        <v>104.24170139190096</v>
      </c>
      <c r="BG513" s="34">
        <v>102.95508901920171</v>
      </c>
      <c r="BH513">
        <v>597.50200000000007</v>
      </c>
      <c r="BI513">
        <v>5.8265713669162151</v>
      </c>
      <c r="BJ513" s="34">
        <v>603.32857136691621</v>
      </c>
      <c r="BK513" s="34">
        <v>595.88193538190581</v>
      </c>
      <c r="BM513">
        <v>52.930999999999997</v>
      </c>
      <c r="BN513">
        <v>0.51615935849962369</v>
      </c>
      <c r="BO513">
        <v>53.447159358499626</v>
      </c>
      <c r="BP513">
        <v>52.787483090767317</v>
      </c>
      <c r="BQ513">
        <v>3.7370000000000001</v>
      </c>
      <c r="BR513">
        <v>3.6441546970831726E-2</v>
      </c>
      <c r="BS513">
        <v>3.7734415469708313</v>
      </c>
      <c r="BT513">
        <v>3.7268675126144881</v>
      </c>
      <c r="BU513">
        <v>282.02</v>
      </c>
      <c r="BV513">
        <v>2.7501324797200861</v>
      </c>
      <c r="BW513">
        <v>284.77013247972008</v>
      </c>
      <c r="BX513">
        <v>281.25533205981748</v>
      </c>
      <c r="BY513">
        <v>29.158000000000005</v>
      </c>
      <c r="BZ513">
        <v>0.28433573095411069</v>
      </c>
      <c r="CA513">
        <v>29.442335730954117</v>
      </c>
      <c r="CB513">
        <v>29.07894111126927</v>
      </c>
      <c r="CC513">
        <v>149.81700000000004</v>
      </c>
      <c r="CD513">
        <v>1.4609481515999725</v>
      </c>
      <c r="CE513">
        <v>151.27794815159999</v>
      </c>
      <c r="CF513">
        <v>149.41078676407943</v>
      </c>
      <c r="CG513">
        <v>104.14100000000002</v>
      </c>
      <c r="CH513">
        <v>1.0155362973212165</v>
      </c>
      <c r="CI513">
        <v>105.15653629732124</v>
      </c>
      <c r="CJ513">
        <v>103.85863249429636</v>
      </c>
      <c r="CK513">
        <v>621.80400000000009</v>
      </c>
      <c r="CL513">
        <v>6.063553565065841</v>
      </c>
      <c r="CM513">
        <v>627.8675535650658</v>
      </c>
      <c r="CN513">
        <v>620.1180430328443</v>
      </c>
    </row>
    <row r="514" spans="1:92" x14ac:dyDescent="0.25">
      <c r="A514" s="18">
        <v>45982</v>
      </c>
      <c r="B514" s="2">
        <v>21</v>
      </c>
      <c r="C514" s="2" t="s">
        <v>178</v>
      </c>
      <c r="D514" s="9">
        <v>49.094124000000001</v>
      </c>
      <c r="E514">
        <v>1.2583844E-2</v>
      </c>
      <c r="G514">
        <v>4.5279999999999996</v>
      </c>
      <c r="H514">
        <v>5.6216845802394499E-2</v>
      </c>
      <c r="I514" s="34">
        <v>4.584216845802394</v>
      </c>
      <c r="J514" s="34">
        <v>4.5265297761526444</v>
      </c>
      <c r="K514">
        <v>0.502</v>
      </c>
      <c r="L514">
        <v>6.2325213323326063E-3</v>
      </c>
      <c r="M514" s="34">
        <v>0.50823252133233265</v>
      </c>
      <c r="N514" s="34">
        <v>0.50183700256815988</v>
      </c>
      <c r="O514">
        <v>16.568000000000001</v>
      </c>
      <c r="P514">
        <v>0.20569803472925624</v>
      </c>
      <c r="Q514" s="34">
        <v>16.773698034729257</v>
      </c>
      <c r="R514" s="34">
        <v>16.562620435357118</v>
      </c>
      <c r="S514">
        <v>1.4860000000000002</v>
      </c>
      <c r="T514">
        <v>1.8449256374195727E-2</v>
      </c>
      <c r="U514" s="34">
        <v>1.504449256374196</v>
      </c>
      <c r="V514" s="34">
        <v>1.4855175016260671</v>
      </c>
      <c r="W514">
        <v>0.50800000000000001</v>
      </c>
      <c r="X514">
        <v>6.3070136191732355E-3</v>
      </c>
      <c r="Y514" s="34">
        <v>0.51430701361917319</v>
      </c>
      <c r="Z514" s="34">
        <v>0.50783505439168364</v>
      </c>
      <c r="AA514">
        <v>0.89800000000000002</v>
      </c>
      <c r="AB514">
        <v>1.1149012263814106E-2</v>
      </c>
      <c r="AC514" s="34">
        <v>0.90914901226381417</v>
      </c>
      <c r="AD514" s="34">
        <v>0.89770842292073227</v>
      </c>
      <c r="AE514">
        <v>24.49</v>
      </c>
      <c r="AF514">
        <v>0.30405268412116637</v>
      </c>
      <c r="AG514" s="34">
        <v>24.794052684121169</v>
      </c>
      <c r="AH514" s="34">
        <v>24.482048193016407</v>
      </c>
      <c r="AJ514">
        <v>46.879000000000005</v>
      </c>
      <c r="AK514">
        <v>0.58202065246697265</v>
      </c>
      <c r="AL514" s="34">
        <v>47.461020652466978</v>
      </c>
      <c r="AM514" s="34">
        <v>46.863778572495555</v>
      </c>
      <c r="AN514">
        <v>3.2530000000000001</v>
      </c>
      <c r="AO514">
        <v>4.0387234848760896E-2</v>
      </c>
      <c r="AP514" s="34">
        <v>3.2933872348487609</v>
      </c>
      <c r="AQ514" s="34">
        <v>3.2519437636538329</v>
      </c>
      <c r="AR514">
        <v>260.31900000000002</v>
      </c>
      <c r="AS514">
        <v>3.2319596030109401</v>
      </c>
      <c r="AT514" s="34">
        <v>263.55095960301094</v>
      </c>
      <c r="AU514" s="34">
        <v>260.23447544131636</v>
      </c>
      <c r="AV514">
        <v>27.068000000000001</v>
      </c>
      <c r="AW514">
        <v>0.3360595367003566</v>
      </c>
      <c r="AX514" s="34">
        <v>27.404059536700359</v>
      </c>
      <c r="AY514" s="34">
        <v>27.05921112652381</v>
      </c>
      <c r="AZ514">
        <v>154.88499999999999</v>
      </c>
      <c r="BA514">
        <v>1.9229563078851308</v>
      </c>
      <c r="BB514" s="34">
        <v>156.80795630788512</v>
      </c>
      <c r="BC514" s="34">
        <v>154.83470944774788</v>
      </c>
      <c r="BD514">
        <v>102.586</v>
      </c>
      <c r="BE514">
        <v>1.2736442896387905</v>
      </c>
      <c r="BF514" s="34">
        <v>103.85964428963879</v>
      </c>
      <c r="BG514" s="34">
        <v>102.55269072800249</v>
      </c>
      <c r="BH514">
        <v>594.99</v>
      </c>
      <c r="BI514">
        <v>7.3870276245509512</v>
      </c>
      <c r="BJ514" s="34">
        <v>602.37702762455092</v>
      </c>
      <c r="BK514" s="34">
        <v>594.79680907973989</v>
      </c>
      <c r="BM514">
        <v>51.407000000000004</v>
      </c>
      <c r="BN514">
        <v>0.63823749826936715</v>
      </c>
      <c r="BO514">
        <v>52.045237498269373</v>
      </c>
      <c r="BP514">
        <v>51.390308348648198</v>
      </c>
      <c r="BQ514">
        <v>3.7549999999999999</v>
      </c>
      <c r="BR514">
        <v>4.66197561810935E-2</v>
      </c>
      <c r="BS514">
        <v>3.8016197561810934</v>
      </c>
      <c r="BT514">
        <v>3.7537807662219929</v>
      </c>
      <c r="BU514">
        <v>276.887</v>
      </c>
      <c r="BV514">
        <v>3.4376576377401964</v>
      </c>
      <c r="BW514">
        <v>280.32465763774019</v>
      </c>
      <c r="BX514">
        <v>276.7970958766735</v>
      </c>
      <c r="BY514">
        <v>28.554000000000002</v>
      </c>
      <c r="BZ514">
        <v>0.3545087930745523</v>
      </c>
      <c r="CA514">
        <v>28.908508793074557</v>
      </c>
      <c r="CB514">
        <v>28.544728628149876</v>
      </c>
      <c r="CC514">
        <v>155.393</v>
      </c>
      <c r="CD514">
        <v>1.929263321504304</v>
      </c>
      <c r="CE514">
        <v>157.32226332150429</v>
      </c>
      <c r="CF514">
        <v>155.34254450213956</v>
      </c>
      <c r="CG514">
        <v>103.48399999999999</v>
      </c>
      <c r="CH514">
        <v>1.2847933019026045</v>
      </c>
      <c r="CI514">
        <v>104.7687933019026</v>
      </c>
      <c r="CJ514">
        <v>103.45039915092322</v>
      </c>
      <c r="CK514">
        <v>619.48</v>
      </c>
      <c r="CL514">
        <v>7.6910803086721176</v>
      </c>
      <c r="CM514">
        <v>627.17108030867212</v>
      </c>
      <c r="CN514">
        <v>619.27885727275634</v>
      </c>
    </row>
    <row r="515" spans="1:92" x14ac:dyDescent="0.25">
      <c r="A515" s="18">
        <v>45982</v>
      </c>
      <c r="B515" s="2">
        <v>22</v>
      </c>
      <c r="C515" s="2" t="s">
        <v>178</v>
      </c>
      <c r="D515" s="9">
        <v>52.798166999999999</v>
      </c>
      <c r="E515">
        <v>1.3718967E-2</v>
      </c>
      <c r="G515">
        <v>4.1999999999999993</v>
      </c>
      <c r="H515">
        <v>4.7403764305306142E-2</v>
      </c>
      <c r="I515" s="34">
        <v>4.2474037643053055</v>
      </c>
      <c r="J515" s="34">
        <v>4.1891337722271258</v>
      </c>
      <c r="K515">
        <v>0.44599999999999995</v>
      </c>
      <c r="L515">
        <v>5.033828304801557E-3</v>
      </c>
      <c r="M515" s="34">
        <v>0.45103382830480149</v>
      </c>
      <c r="N515" s="34">
        <v>0.44484611009840425</v>
      </c>
      <c r="O515">
        <v>16.950000000000003</v>
      </c>
      <c r="P515">
        <v>0.19130804880355701</v>
      </c>
      <c r="Q515" s="34">
        <v>17.141308048803559</v>
      </c>
      <c r="R515" s="34">
        <v>16.90614700934519</v>
      </c>
      <c r="S515">
        <v>1.504</v>
      </c>
      <c r="T515">
        <v>1.6975062265519154E-2</v>
      </c>
      <c r="U515" s="34">
        <v>1.5209750622655192</v>
      </c>
      <c r="V515" s="34">
        <v>1.5001088555784756</v>
      </c>
      <c r="W515">
        <v>0.53</v>
      </c>
      <c r="X515">
        <v>5.9819035909076815E-3</v>
      </c>
      <c r="Y515" s="34">
        <v>0.53598190359090769</v>
      </c>
      <c r="Z515" s="34">
        <v>0.5286287855429469</v>
      </c>
      <c r="AA515">
        <v>0.82799999999999996</v>
      </c>
      <c r="AB515">
        <v>9.3453135344746408E-3</v>
      </c>
      <c r="AC515" s="34">
        <v>0.83734531353447461</v>
      </c>
      <c r="AD515" s="34">
        <v>0.82585780081049054</v>
      </c>
      <c r="AE515">
        <v>24.458000000000006</v>
      </c>
      <c r="AF515">
        <v>0.27604792080456619</v>
      </c>
      <c r="AG515" s="34">
        <v>24.734047920804567</v>
      </c>
      <c r="AH515" s="34">
        <v>24.39472233360263</v>
      </c>
      <c r="AJ515">
        <v>45.7</v>
      </c>
      <c r="AK515">
        <v>0.51579810208392651</v>
      </c>
      <c r="AL515" s="34">
        <v>46.21579810208393</v>
      </c>
      <c r="AM515" s="34">
        <v>45.581765093042776</v>
      </c>
      <c r="AN515">
        <v>3.1970000000000001</v>
      </c>
      <c r="AO515">
        <v>3.6083293924777091E-2</v>
      </c>
      <c r="AP515" s="34">
        <v>3.2330832939247771</v>
      </c>
      <c r="AQ515" s="34">
        <v>3.1887287309071719</v>
      </c>
      <c r="AR515">
        <v>253.35500000000002</v>
      </c>
      <c r="AS515">
        <v>2.8595192156121048</v>
      </c>
      <c r="AT515" s="34">
        <v>256.21451921561214</v>
      </c>
      <c r="AU515" s="34">
        <v>252.6995206815723</v>
      </c>
      <c r="AV515">
        <v>25.265000000000001</v>
      </c>
      <c r="AW515">
        <v>0.28515621551751424</v>
      </c>
      <c r="AX515" s="34">
        <v>25.550156215517514</v>
      </c>
      <c r="AY515" s="34">
        <v>25.199634465551984</v>
      </c>
      <c r="AZ515">
        <v>155.024</v>
      </c>
      <c r="BA515">
        <v>1.7496955137299477</v>
      </c>
      <c r="BB515" s="34">
        <v>156.77369551372996</v>
      </c>
      <c r="BC515" s="34">
        <v>154.62292235850904</v>
      </c>
      <c r="BD515">
        <v>100.411</v>
      </c>
      <c r="BE515">
        <v>1.1332998518238322</v>
      </c>
      <c r="BF515" s="34">
        <v>101.54429985182384</v>
      </c>
      <c r="BG515" s="34">
        <v>100.15121695311856</v>
      </c>
      <c r="BH515">
        <v>582.952</v>
      </c>
      <c r="BI515">
        <v>6.5795521926921019</v>
      </c>
      <c r="BJ515" s="34">
        <v>589.53155219269206</v>
      </c>
      <c r="BK515" s="34">
        <v>581.44378828270192</v>
      </c>
      <c r="BM515">
        <v>49.900000000000006</v>
      </c>
      <c r="BN515">
        <v>0.56320186638923264</v>
      </c>
      <c r="BO515">
        <v>50.463201866389234</v>
      </c>
      <c r="BP515">
        <v>49.770898865269899</v>
      </c>
      <c r="BQ515">
        <v>3.6429999999999998</v>
      </c>
      <c r="BR515">
        <v>4.1117122229578647E-2</v>
      </c>
      <c r="BS515">
        <v>3.6841171222295785</v>
      </c>
      <c r="BT515">
        <v>3.6335748410055762</v>
      </c>
      <c r="BU515">
        <v>270.30500000000001</v>
      </c>
      <c r="BV515">
        <v>3.0508272644156618</v>
      </c>
      <c r="BW515">
        <v>273.35582726441572</v>
      </c>
      <c r="BX515">
        <v>269.60566769091747</v>
      </c>
      <c r="BY515">
        <v>26.769000000000002</v>
      </c>
      <c r="BZ515">
        <v>0.30213127778303339</v>
      </c>
      <c r="CA515">
        <v>27.071131277783035</v>
      </c>
      <c r="CB515">
        <v>26.699743321130459</v>
      </c>
      <c r="CC515">
        <v>155.554</v>
      </c>
      <c r="CD515">
        <v>1.7556774173208554</v>
      </c>
      <c r="CE515">
        <v>157.30967741732087</v>
      </c>
      <c r="CF515">
        <v>155.15155114405198</v>
      </c>
      <c r="CG515">
        <v>101.239</v>
      </c>
      <c r="CH515">
        <v>1.1426451653583067</v>
      </c>
      <c r="CI515">
        <v>102.38164516535831</v>
      </c>
      <c r="CJ515">
        <v>100.97707475392906</v>
      </c>
      <c r="CK515">
        <v>607.41</v>
      </c>
      <c r="CL515">
        <v>6.855600113496668</v>
      </c>
      <c r="CM515">
        <v>614.26560011349659</v>
      </c>
      <c r="CN515">
        <v>605.83851061630457</v>
      </c>
    </row>
    <row r="516" spans="1:92" x14ac:dyDescent="0.25">
      <c r="A516" s="18">
        <v>45982</v>
      </c>
      <c r="B516" s="2">
        <v>23</v>
      </c>
      <c r="C516" s="2" t="s">
        <v>178</v>
      </c>
      <c r="D516" s="9">
        <v>38.526800000000001</v>
      </c>
      <c r="E516">
        <v>1.4307713999999999E-2</v>
      </c>
      <c r="G516">
        <v>4.2520000000000007</v>
      </c>
      <c r="H516">
        <v>6.3215637553319409E-2</v>
      </c>
      <c r="I516" s="34">
        <v>4.3152156375533197</v>
      </c>
      <c r="J516" s="34">
        <v>4.2534747663628796</v>
      </c>
      <c r="K516">
        <v>0.39399999999999996</v>
      </c>
      <c r="L516">
        <v>5.8577048908767266E-3</v>
      </c>
      <c r="M516" s="34">
        <v>0.39985770489087669</v>
      </c>
      <c r="N516" s="34">
        <v>0.39413665520860164</v>
      </c>
      <c r="O516">
        <v>17.097999999999999</v>
      </c>
      <c r="P516">
        <v>0.25420060462997529</v>
      </c>
      <c r="Q516" s="34">
        <v>17.352200604629974</v>
      </c>
      <c r="R516" s="34">
        <v>17.103930281108301</v>
      </c>
      <c r="S516">
        <v>1.48</v>
      </c>
      <c r="T516">
        <v>2.2003561519029331E-2</v>
      </c>
      <c r="U516" s="34">
        <v>1.5020035615190293</v>
      </c>
      <c r="V516" s="34">
        <v>1.4805133241338335</v>
      </c>
      <c r="W516">
        <v>0.53</v>
      </c>
      <c r="X516">
        <v>7.8796537872199632E-3</v>
      </c>
      <c r="Y516" s="34">
        <v>0.53787965378722002</v>
      </c>
      <c r="Z516" s="34">
        <v>0.53018382553441346</v>
      </c>
      <c r="AA516">
        <v>0.83399999999999996</v>
      </c>
      <c r="AB516">
        <v>1.239930426139896E-2</v>
      </c>
      <c r="AC516" s="34">
        <v>0.84639930426139898</v>
      </c>
      <c r="AD516" s="34">
        <v>0.83428926508622792</v>
      </c>
      <c r="AE516">
        <v>24.588000000000001</v>
      </c>
      <c r="AF516">
        <v>0.36555646664181968</v>
      </c>
      <c r="AG516" s="34">
        <v>24.953556466641817</v>
      </c>
      <c r="AH516" s="34">
        <v>24.596528117434257</v>
      </c>
      <c r="AJ516">
        <v>44.115000000000002</v>
      </c>
      <c r="AK516">
        <v>0.65586967325133716</v>
      </c>
      <c r="AL516" s="34">
        <v>44.77086967325134</v>
      </c>
      <c r="AM516" s="34">
        <v>44.130300874435186</v>
      </c>
      <c r="AN516">
        <v>3.1349999999999998</v>
      </c>
      <c r="AO516">
        <v>4.6608895514970911E-2</v>
      </c>
      <c r="AP516" s="34">
        <v>3.1816088955149708</v>
      </c>
      <c r="AQ516" s="34">
        <v>3.1360873453780869</v>
      </c>
      <c r="AR516">
        <v>246.15999999999994</v>
      </c>
      <c r="AS516">
        <v>3.6597275023812559</v>
      </c>
      <c r="AT516" s="34">
        <v>249.8197275023812</v>
      </c>
      <c r="AU516" s="34">
        <v>246.24537828971921</v>
      </c>
      <c r="AV516">
        <v>24.233999999999998</v>
      </c>
      <c r="AW516">
        <v>0.36029345260280859</v>
      </c>
      <c r="AX516" s="34">
        <v>24.594293452602805</v>
      </c>
      <c r="AY516" s="34">
        <v>24.242405335850894</v>
      </c>
      <c r="AZ516">
        <v>151.46400000000003</v>
      </c>
      <c r="BA516">
        <v>2.2518563796744995</v>
      </c>
      <c r="BB516" s="34">
        <v>153.71585637967453</v>
      </c>
      <c r="BC516" s="34">
        <v>151.51653386932907</v>
      </c>
      <c r="BD516">
        <v>100.07299999999999</v>
      </c>
      <c r="BE516">
        <v>1.4878124404687987</v>
      </c>
      <c r="BF516" s="34">
        <v>101.56081244046879</v>
      </c>
      <c r="BG516" s="34">
        <v>100.10770938246293</v>
      </c>
      <c r="BH516">
        <v>569.18099999999993</v>
      </c>
      <c r="BI516">
        <v>8.462168343893671</v>
      </c>
      <c r="BJ516" s="34">
        <v>577.64316834389365</v>
      </c>
      <c r="BK516" s="34">
        <v>569.37841509717532</v>
      </c>
      <c r="BM516">
        <v>48.367000000000004</v>
      </c>
      <c r="BN516">
        <v>0.71908531080465654</v>
      </c>
      <c r="BO516">
        <v>49.086085310804663</v>
      </c>
      <c r="BP516">
        <v>48.383775640798063</v>
      </c>
      <c r="BQ516">
        <v>3.5289999999999999</v>
      </c>
      <c r="BR516">
        <v>5.2466600405847635E-2</v>
      </c>
      <c r="BS516">
        <v>3.5814666004058475</v>
      </c>
      <c r="BT516">
        <v>3.5302240005866885</v>
      </c>
      <c r="BU516">
        <v>263.25799999999992</v>
      </c>
      <c r="BV516">
        <v>3.9139281070112313</v>
      </c>
      <c r="BW516">
        <v>267.17192810701118</v>
      </c>
      <c r="BX516">
        <v>263.34930857082753</v>
      </c>
      <c r="BY516">
        <v>25.713999999999999</v>
      </c>
      <c r="BZ516">
        <v>0.38229701412183792</v>
      </c>
      <c r="CA516">
        <v>26.096297014121834</v>
      </c>
      <c r="CB516">
        <v>25.722918659984728</v>
      </c>
      <c r="CC516">
        <v>151.99400000000003</v>
      </c>
      <c r="CD516">
        <v>2.2597360334617194</v>
      </c>
      <c r="CE516">
        <v>154.25373603346176</v>
      </c>
      <c r="CF516">
        <v>152.04671769486347</v>
      </c>
      <c r="CG516">
        <v>100.907</v>
      </c>
      <c r="CH516">
        <v>1.5002117447301977</v>
      </c>
      <c r="CI516">
        <v>102.40721174473019</v>
      </c>
      <c r="CJ516">
        <v>100.94199864754916</v>
      </c>
      <c r="CK516">
        <v>593.76899999999989</v>
      </c>
      <c r="CL516">
        <v>8.8277248105354911</v>
      </c>
      <c r="CM516">
        <v>602.59672481053542</v>
      </c>
      <c r="CN516">
        <v>593.97494321460954</v>
      </c>
    </row>
    <row r="517" spans="1:92" x14ac:dyDescent="0.25">
      <c r="A517" s="18">
        <v>45982</v>
      </c>
      <c r="B517" s="2">
        <v>24</v>
      </c>
      <c r="C517" s="2" t="s">
        <v>23</v>
      </c>
      <c r="D517" s="9">
        <v>32.246485</v>
      </c>
      <c r="E517">
        <v>1.4899901E-2</v>
      </c>
      <c r="G517">
        <v>4.3620000000000001</v>
      </c>
      <c r="H517">
        <v>7.5403642142969435E-2</v>
      </c>
      <c r="I517" s="34">
        <v>4.4374036421429697</v>
      </c>
      <c r="J517" s="34">
        <v>4.3712867671779998</v>
      </c>
      <c r="K517">
        <v>0.38199999999999995</v>
      </c>
      <c r="L517">
        <v>6.6034367947304723E-3</v>
      </c>
      <c r="M517" s="34">
        <v>0.38860343679473042</v>
      </c>
      <c r="N517" s="34">
        <v>0.38281328405822918</v>
      </c>
      <c r="O517">
        <v>16.36</v>
      </c>
      <c r="P517">
        <v>0.28280687424552492</v>
      </c>
      <c r="Q517" s="34">
        <v>16.642806874245526</v>
      </c>
      <c r="R517" s="34">
        <v>16.394830699457149</v>
      </c>
      <c r="S517">
        <v>1.46</v>
      </c>
      <c r="T517">
        <v>2.5238266283524845E-2</v>
      </c>
      <c r="U517" s="34">
        <v>1.4852382662835248</v>
      </c>
      <c r="V517" s="34">
        <v>1.4631083631544886</v>
      </c>
      <c r="W517">
        <v>0.53</v>
      </c>
      <c r="X517">
        <v>9.1618363905946361E-3</v>
      </c>
      <c r="Y517" s="34">
        <v>0.53916183639059467</v>
      </c>
      <c r="Z517" s="34">
        <v>0.53112837840539662</v>
      </c>
      <c r="AA517">
        <v>0.83199999999999996</v>
      </c>
      <c r="AB517">
        <v>1.4382354484857992E-2</v>
      </c>
      <c r="AC517" s="34">
        <v>0.84638235448485799</v>
      </c>
      <c r="AD517" s="34">
        <v>0.83377134119488661</v>
      </c>
      <c r="AE517">
        <v>23.926000000000002</v>
      </c>
      <c r="AF517">
        <v>0.41359641034220229</v>
      </c>
      <c r="AG517" s="34">
        <v>24.339596410342203</v>
      </c>
      <c r="AH517" s="34">
        <v>23.976938833448148</v>
      </c>
      <c r="AJ517">
        <v>42.47</v>
      </c>
      <c r="AK517">
        <v>0.73415696511047956</v>
      </c>
      <c r="AL517" s="34">
        <v>43.204156965110478</v>
      </c>
      <c r="AM517" s="34">
        <v>42.56041930354187</v>
      </c>
      <c r="AN517">
        <v>3.0369999999999999</v>
      </c>
      <c r="AO517">
        <v>5.2499051166482846E-2</v>
      </c>
      <c r="AP517" s="34">
        <v>3.0894990511664826</v>
      </c>
      <c r="AQ517" s="34">
        <v>3.0434658211645078</v>
      </c>
      <c r="AR517">
        <v>239.29999999999995</v>
      </c>
      <c r="AS517">
        <v>4.1366555627722565</v>
      </c>
      <c r="AT517" s="34">
        <v>243.43665556277222</v>
      </c>
      <c r="AU517" s="34">
        <v>239.80947349511581</v>
      </c>
      <c r="AV517">
        <v>23.391999999999996</v>
      </c>
      <c r="AW517">
        <v>0.40436542801658432</v>
      </c>
      <c r="AX517" s="34">
        <v>23.796365428016582</v>
      </c>
      <c r="AY517" s="34">
        <v>23.44180193897931</v>
      </c>
      <c r="AZ517">
        <v>143.375</v>
      </c>
      <c r="BA517">
        <v>2.4784496084934071</v>
      </c>
      <c r="BB517" s="34">
        <v>145.85344960849341</v>
      </c>
      <c r="BC517" s="34">
        <v>143.68024764881835</v>
      </c>
      <c r="BD517">
        <v>100.102</v>
      </c>
      <c r="BE517">
        <v>1.7304115969269891</v>
      </c>
      <c r="BF517" s="34">
        <v>101.83241159692699</v>
      </c>
      <c r="BG517" s="34">
        <v>100.31511874554153</v>
      </c>
      <c r="BH517">
        <v>551.67599999999993</v>
      </c>
      <c r="BI517">
        <v>9.5365382124861995</v>
      </c>
      <c r="BJ517" s="34">
        <v>561.21253821248615</v>
      </c>
      <c r="BK517" s="34">
        <v>552.85052695316142</v>
      </c>
      <c r="BM517">
        <v>46.832000000000001</v>
      </c>
      <c r="BN517">
        <v>0.80956060725344903</v>
      </c>
      <c r="BO517">
        <v>47.641560607253446</v>
      </c>
      <c r="BP517">
        <v>46.931706070719869</v>
      </c>
      <c r="BQ517">
        <v>3.419</v>
      </c>
      <c r="BR517">
        <v>5.9102487961213319E-2</v>
      </c>
      <c r="BS517">
        <v>3.478102487961213</v>
      </c>
      <c r="BT517">
        <v>3.4262791052227368</v>
      </c>
      <c r="BU517">
        <v>255.65999999999997</v>
      </c>
      <c r="BV517">
        <v>4.4194624370177813</v>
      </c>
      <c r="BW517">
        <v>260.07946243701775</v>
      </c>
      <c r="BX517">
        <v>256.20430419457296</v>
      </c>
      <c r="BY517">
        <v>24.851999999999997</v>
      </c>
      <c r="BZ517">
        <v>0.42960369430010914</v>
      </c>
      <c r="CA517">
        <v>25.281603694300106</v>
      </c>
      <c r="CB517">
        <v>24.9049103021338</v>
      </c>
      <c r="CC517">
        <v>143.905</v>
      </c>
      <c r="CD517">
        <v>2.4876114448840019</v>
      </c>
      <c r="CE517">
        <v>146.39261144488401</v>
      </c>
      <c r="CF517">
        <v>144.21137602722374</v>
      </c>
      <c r="CG517">
        <v>100.934</v>
      </c>
      <c r="CH517">
        <v>1.7447939514118471</v>
      </c>
      <c r="CI517">
        <v>102.67879395141185</v>
      </c>
      <c r="CJ517">
        <v>101.14889008673642</v>
      </c>
      <c r="CK517">
        <v>575.60199999999998</v>
      </c>
      <c r="CL517">
        <v>9.9501346228284024</v>
      </c>
      <c r="CM517">
        <v>585.55213462282836</v>
      </c>
      <c r="CN517">
        <v>576.82746578660954</v>
      </c>
    </row>
    <row r="518" spans="1:92" x14ac:dyDescent="0.25">
      <c r="A518" s="18">
        <v>45983</v>
      </c>
      <c r="B518" s="2">
        <v>1</v>
      </c>
      <c r="C518" s="2" t="s">
        <v>23</v>
      </c>
      <c r="D518" s="9">
        <v>31.311008999999999</v>
      </c>
      <c r="E518">
        <v>1.4110493999999999E-2</v>
      </c>
      <c r="G518">
        <v>3.968</v>
      </c>
      <c r="H518">
        <v>7.3703097803363399E-2</v>
      </c>
      <c r="I518" s="34">
        <v>4.0417030978033637</v>
      </c>
      <c r="J518" s="34">
        <v>3.9846726704920279</v>
      </c>
      <c r="K518">
        <v>0.38200000000000001</v>
      </c>
      <c r="L518">
        <v>7.0954091131262137E-3</v>
      </c>
      <c r="M518" s="34">
        <v>0.38909540911312623</v>
      </c>
      <c r="N518" s="34">
        <v>0.38360508067740795</v>
      </c>
      <c r="O518">
        <v>15.943999999999999</v>
      </c>
      <c r="P518">
        <v>0.29614974581069203</v>
      </c>
      <c r="Q518" s="34">
        <v>16.24014974581069</v>
      </c>
      <c r="R518" s="34">
        <v>16.010993210263326</v>
      </c>
      <c r="S518">
        <v>1.4359999999999999</v>
      </c>
      <c r="T518">
        <v>2.6672794467144614E-2</v>
      </c>
      <c r="U518" s="34">
        <v>1.4626727944671445</v>
      </c>
      <c r="V518" s="34">
        <v>1.4420337587768526</v>
      </c>
      <c r="W518">
        <v>0.50800000000000001</v>
      </c>
      <c r="X518">
        <v>9.4357796582934996E-3</v>
      </c>
      <c r="Y518" s="34">
        <v>0.51743577965829346</v>
      </c>
      <c r="Z518" s="34">
        <v>0.5101345051940398</v>
      </c>
      <c r="AA518">
        <v>0.83199999999999996</v>
      </c>
      <c r="AB518">
        <v>1.5453875345866518E-2</v>
      </c>
      <c r="AC518" s="34">
        <v>0.84745387534586647</v>
      </c>
      <c r="AD518" s="34">
        <v>0.83549588252252194</v>
      </c>
      <c r="AE518">
        <v>23.069999999999997</v>
      </c>
      <c r="AF518">
        <v>0.42851070219848625</v>
      </c>
      <c r="AG518" s="34">
        <v>23.498510702198484</v>
      </c>
      <c r="AH518" s="34">
        <v>23.166935107926175</v>
      </c>
      <c r="AJ518">
        <v>41.162999999999997</v>
      </c>
      <c r="AK518">
        <v>0.76457676786286477</v>
      </c>
      <c r="AL518" s="34">
        <v>41.92757676786286</v>
      </c>
      <c r="AM518" s="34">
        <v>41.335957947445394</v>
      </c>
      <c r="AN518">
        <v>2.964</v>
      </c>
      <c r="AO518">
        <v>5.5054430919649476E-2</v>
      </c>
      <c r="AP518" s="34">
        <v>3.0190544309196494</v>
      </c>
      <c r="AQ518" s="34">
        <v>2.9764540814864842</v>
      </c>
      <c r="AR518">
        <v>233.38199999999998</v>
      </c>
      <c r="AS518">
        <v>4.3349234807319945</v>
      </c>
      <c r="AT518" s="34">
        <v>237.71692348073196</v>
      </c>
      <c r="AU518" s="34">
        <v>234.36262025825863</v>
      </c>
      <c r="AV518">
        <v>22.756999999999998</v>
      </c>
      <c r="AW518">
        <v>0.42269692457438024</v>
      </c>
      <c r="AX518" s="34">
        <v>23.17969692457438</v>
      </c>
      <c r="AY518" s="34">
        <v>22.852619950198356</v>
      </c>
      <c r="AZ518">
        <v>159.822</v>
      </c>
      <c r="BA518">
        <v>2.9685928672200466</v>
      </c>
      <c r="BB518" s="34">
        <v>162.79059286722006</v>
      </c>
      <c r="BC518" s="34">
        <v>160.49353718331071</v>
      </c>
      <c r="BD518">
        <v>100.65300000000001</v>
      </c>
      <c r="BE518">
        <v>1.869566003831133</v>
      </c>
      <c r="BF518" s="34">
        <v>102.52256600383114</v>
      </c>
      <c r="BG518" s="34">
        <v>101.07592195136948</v>
      </c>
      <c r="BH518">
        <v>560.74099999999999</v>
      </c>
      <c r="BI518">
        <v>10.415410475140069</v>
      </c>
      <c r="BJ518" s="34">
        <v>571.15641047514009</v>
      </c>
      <c r="BK518" s="34">
        <v>563.09711137206909</v>
      </c>
      <c r="BM518">
        <v>45.131</v>
      </c>
      <c r="BN518">
        <v>0.83827986566622814</v>
      </c>
      <c r="BO518">
        <v>45.969279865666223</v>
      </c>
      <c r="BP518">
        <v>45.320630617937425</v>
      </c>
      <c r="BQ518">
        <v>3.3460000000000001</v>
      </c>
      <c r="BR518">
        <v>6.214984003277569E-2</v>
      </c>
      <c r="BS518">
        <v>3.4081498400327757</v>
      </c>
      <c r="BT518">
        <v>3.3600591621638922</v>
      </c>
      <c r="BU518">
        <v>249.32599999999996</v>
      </c>
      <c r="BV518">
        <v>4.6310732265426866</v>
      </c>
      <c r="BW518">
        <v>253.95707322654266</v>
      </c>
      <c r="BX518">
        <v>250.37361346852197</v>
      </c>
      <c r="BY518">
        <v>24.192999999999998</v>
      </c>
      <c r="BZ518">
        <v>0.44936971904152484</v>
      </c>
      <c r="CA518">
        <v>24.642369719041525</v>
      </c>
      <c r="CB518">
        <v>24.294653708975208</v>
      </c>
      <c r="CC518">
        <v>160.33000000000001</v>
      </c>
      <c r="CD518">
        <v>2.9780286468783399</v>
      </c>
      <c r="CE518">
        <v>163.30802864687834</v>
      </c>
      <c r="CF518">
        <v>161.00367168850474</v>
      </c>
      <c r="CG518">
        <v>101.485</v>
      </c>
      <c r="CH518">
        <v>1.8850198791769996</v>
      </c>
      <c r="CI518">
        <v>103.37001987917701</v>
      </c>
      <c r="CJ518">
        <v>101.911417833892</v>
      </c>
      <c r="CK518">
        <v>583.81100000000004</v>
      </c>
      <c r="CL518">
        <v>10.843921177338556</v>
      </c>
      <c r="CM518">
        <v>594.65492117733857</v>
      </c>
      <c r="CN518">
        <v>586.26404647999527</v>
      </c>
    </row>
    <row r="519" spans="1:92" x14ac:dyDescent="0.25">
      <c r="A519" s="18">
        <v>45983</v>
      </c>
      <c r="B519" s="2">
        <v>2</v>
      </c>
      <c r="C519" s="2" t="s">
        <v>23</v>
      </c>
      <c r="D519" s="9">
        <v>31.948315999999998</v>
      </c>
      <c r="E519">
        <v>1.3464250000000001E-2</v>
      </c>
      <c r="G519">
        <v>3.8859999999999992</v>
      </c>
      <c r="H519">
        <v>6.1831624719081914E-2</v>
      </c>
      <c r="I519" s="34">
        <v>3.9478316247190812</v>
      </c>
      <c r="J519" s="34">
        <v>3.8946770327659577</v>
      </c>
      <c r="K519">
        <v>0.374</v>
      </c>
      <c r="L519">
        <v>5.9508563162472047E-3</v>
      </c>
      <c r="M519" s="34">
        <v>0.3799508563162472</v>
      </c>
      <c r="N519" s="34">
        <v>0.37483510299909117</v>
      </c>
      <c r="O519">
        <v>15.400000000000002</v>
      </c>
      <c r="P519">
        <v>0.24503526008076731</v>
      </c>
      <c r="Q519" s="34">
        <v>15.645035260080769</v>
      </c>
      <c r="R519" s="34">
        <v>15.434386594080227</v>
      </c>
      <c r="S519">
        <v>1.44</v>
      </c>
      <c r="T519">
        <v>2.291238795560421E-2</v>
      </c>
      <c r="U519" s="34">
        <v>1.4629123879556041</v>
      </c>
      <c r="V519" s="34">
        <v>1.4432153698360728</v>
      </c>
      <c r="W519">
        <v>0.50800000000000001</v>
      </c>
      <c r="X519">
        <v>8.0829813065603755E-3</v>
      </c>
      <c r="Y519" s="34">
        <v>0.51608298130656038</v>
      </c>
      <c r="Z519" s="34">
        <v>0.50913431102550355</v>
      </c>
      <c r="AA519">
        <v>0.83399999999999996</v>
      </c>
      <c r="AB519">
        <v>1.3270091357620771E-2</v>
      </c>
      <c r="AC519" s="34">
        <v>0.84727009135762077</v>
      </c>
      <c r="AD519" s="34">
        <v>0.83586223503005896</v>
      </c>
      <c r="AE519">
        <v>22.442</v>
      </c>
      <c r="AF519">
        <v>0.35708320173588176</v>
      </c>
      <c r="AG519" s="34">
        <v>22.799083201735883</v>
      </c>
      <c r="AH519" s="34">
        <v>22.492110645736911</v>
      </c>
      <c r="AJ519">
        <v>40.217999999999996</v>
      </c>
      <c r="AK519">
        <v>0.63992390194339588</v>
      </c>
      <c r="AL519" s="34">
        <v>40.857923901943394</v>
      </c>
      <c r="AM519" s="34">
        <v>40.307802600046656</v>
      </c>
      <c r="AN519">
        <v>2.992</v>
      </c>
      <c r="AO519">
        <v>4.7606850529977637E-2</v>
      </c>
      <c r="AP519" s="34">
        <v>3.0396068505299776</v>
      </c>
      <c r="AQ519" s="34">
        <v>2.9986808239927294</v>
      </c>
      <c r="AR519">
        <v>231.68399999999991</v>
      </c>
      <c r="AS519">
        <v>3.6864122854904195</v>
      </c>
      <c r="AT519" s="34">
        <v>235.37041228549032</v>
      </c>
      <c r="AU519" s="34">
        <v>232.20132621187543</v>
      </c>
      <c r="AV519">
        <v>22.789000000000001</v>
      </c>
      <c r="AW519">
        <v>0.36260445077796138</v>
      </c>
      <c r="AX519" s="34">
        <v>23.151604450777963</v>
      </c>
      <c r="AY519" s="34">
        <v>22.839885460551578</v>
      </c>
      <c r="AZ519">
        <v>163.80399999999997</v>
      </c>
      <c r="BA519">
        <v>2.6063477754720772</v>
      </c>
      <c r="BB519" s="34">
        <v>166.41034777547205</v>
      </c>
      <c r="BC519" s="34">
        <v>164.16975725043616</v>
      </c>
      <c r="BD519">
        <v>100.542</v>
      </c>
      <c r="BE519">
        <v>1.5997620207169156</v>
      </c>
      <c r="BF519" s="34">
        <v>102.14176202071691</v>
      </c>
      <c r="BG519" s="34">
        <v>100.76649980142948</v>
      </c>
      <c r="BH519">
        <v>562.02899999999988</v>
      </c>
      <c r="BI519">
        <v>8.942657284930748</v>
      </c>
      <c r="BJ519" s="34">
        <v>570.97165728493053</v>
      </c>
      <c r="BK519" s="34">
        <v>563.28395214833199</v>
      </c>
      <c r="BM519">
        <v>44.103999999999999</v>
      </c>
      <c r="BN519">
        <v>0.70175552666247776</v>
      </c>
      <c r="BO519">
        <v>44.805755526662473</v>
      </c>
      <c r="BP519">
        <v>44.202479632812611</v>
      </c>
      <c r="BQ519">
        <v>3.3660000000000001</v>
      </c>
      <c r="BR519">
        <v>5.3557706846224844E-2</v>
      </c>
      <c r="BS519">
        <v>3.4195577068462248</v>
      </c>
      <c r="BT519">
        <v>3.3735159269918205</v>
      </c>
      <c r="BU519">
        <v>247.08399999999992</v>
      </c>
      <c r="BV519">
        <v>3.9314475455711868</v>
      </c>
      <c r="BW519">
        <v>251.01544754557108</v>
      </c>
      <c r="BX519">
        <v>247.63571280595565</v>
      </c>
      <c r="BY519">
        <v>24.229000000000003</v>
      </c>
      <c r="BZ519">
        <v>0.38551683873356557</v>
      </c>
      <c r="CA519">
        <v>24.614516838733568</v>
      </c>
      <c r="CB519">
        <v>24.283100830387649</v>
      </c>
      <c r="CC519">
        <v>164.31199999999998</v>
      </c>
      <c r="CD519">
        <v>2.6144307567786376</v>
      </c>
      <c r="CE519">
        <v>166.92643075677861</v>
      </c>
      <c r="CF519">
        <v>164.67889156146165</v>
      </c>
      <c r="CG519">
        <v>101.376</v>
      </c>
      <c r="CH519">
        <v>1.6130321120745363</v>
      </c>
      <c r="CI519">
        <v>102.98903211207453</v>
      </c>
      <c r="CJ519">
        <v>101.60236203645954</v>
      </c>
      <c r="CK519">
        <v>584.47099999999989</v>
      </c>
      <c r="CL519">
        <v>9.2997404866666304</v>
      </c>
      <c r="CM519">
        <v>593.77074048666645</v>
      </c>
      <c r="CN519">
        <v>585.77606279406893</v>
      </c>
    </row>
    <row r="520" spans="1:92" x14ac:dyDescent="0.25">
      <c r="A520" s="18">
        <v>45983</v>
      </c>
      <c r="B520" s="2">
        <v>3</v>
      </c>
      <c r="C520" s="2" t="s">
        <v>23</v>
      </c>
      <c r="D520" s="9">
        <v>28.036279</v>
      </c>
      <c r="E520">
        <v>1.2725721000000001E-2</v>
      </c>
      <c r="G520">
        <v>3.9240000000000004</v>
      </c>
      <c r="H520">
        <v>6.3097589532638054E-2</v>
      </c>
      <c r="I520" s="34">
        <v>3.9870975895326386</v>
      </c>
      <c r="J520" s="34">
        <v>3.9363588980084736</v>
      </c>
      <c r="K520">
        <v>0.39200000000000002</v>
      </c>
      <c r="L520">
        <v>6.3033269869505904E-3</v>
      </c>
      <c r="M520" s="34">
        <v>0.39830332698695059</v>
      </c>
      <c r="N520" s="34">
        <v>0.39323462997434289</v>
      </c>
      <c r="O520">
        <v>15.026000000000002</v>
      </c>
      <c r="P520">
        <v>0.2416168145559173</v>
      </c>
      <c r="Q520" s="34">
        <v>15.267616814555918</v>
      </c>
      <c r="R520" s="34">
        <v>15.07332538263897</v>
      </c>
      <c r="S520">
        <v>1.452</v>
      </c>
      <c r="T520">
        <v>2.3348037716970041E-2</v>
      </c>
      <c r="U520" s="34">
        <v>1.4753480377169701</v>
      </c>
      <c r="V520" s="34">
        <v>1.4565731702110865</v>
      </c>
      <c r="W520">
        <v>0.53</v>
      </c>
      <c r="X520">
        <v>8.5223553650097279E-3</v>
      </c>
      <c r="Y520" s="34">
        <v>0.53852235536500981</v>
      </c>
      <c r="Z520" s="34">
        <v>0.53166927011837184</v>
      </c>
      <c r="AA520">
        <v>0.83399999999999996</v>
      </c>
      <c r="AB520">
        <v>1.3410649763053041E-2</v>
      </c>
      <c r="AC520" s="34">
        <v>0.84741064976305303</v>
      </c>
      <c r="AD520" s="34">
        <v>0.83662673826173972</v>
      </c>
      <c r="AE520">
        <v>22.158000000000005</v>
      </c>
      <c r="AF520">
        <v>0.35629877392053877</v>
      </c>
      <c r="AG520" s="34">
        <v>22.51429877392054</v>
      </c>
      <c r="AH520" s="34">
        <v>22.227788089212982</v>
      </c>
      <c r="AJ520">
        <v>40.203000000000003</v>
      </c>
      <c r="AK520">
        <v>0.64646085422544541</v>
      </c>
      <c r="AL520" s="34">
        <v>40.849460854225448</v>
      </c>
      <c r="AM520" s="34">
        <v>40.329622012394154</v>
      </c>
      <c r="AN520">
        <v>2.9839999999999995</v>
      </c>
      <c r="AO520">
        <v>4.7982468696583062E-2</v>
      </c>
      <c r="AP520" s="34">
        <v>3.0319824686965826</v>
      </c>
      <c r="AQ520" s="34">
        <v>2.9933983057230584</v>
      </c>
      <c r="AR520">
        <v>231.21099999999996</v>
      </c>
      <c r="AS520">
        <v>3.717853408111818</v>
      </c>
      <c r="AT520" s="34">
        <v>234.92885340811176</v>
      </c>
      <c r="AU520" s="34">
        <v>231.93921436479022</v>
      </c>
      <c r="AV520">
        <v>22.828999999999997</v>
      </c>
      <c r="AW520">
        <v>0.36708839741095667</v>
      </c>
      <c r="AX520" s="34">
        <v>23.196088397410954</v>
      </c>
      <c r="AY520" s="34">
        <v>22.900901448174164</v>
      </c>
      <c r="AZ520">
        <v>174.90800000000002</v>
      </c>
      <c r="BA520">
        <v>2.8125059097794742</v>
      </c>
      <c r="BB520" s="34">
        <v>177.72050590977949</v>
      </c>
      <c r="BC520" s="34">
        <v>175.45888433559278</v>
      </c>
      <c r="BD520">
        <v>98.134</v>
      </c>
      <c r="BE520">
        <v>1.5779864554525749</v>
      </c>
      <c r="BF520" s="34">
        <v>99.711986455452575</v>
      </c>
      <c r="BG520" s="34">
        <v>98.443079535464705</v>
      </c>
      <c r="BH520">
        <v>570.26900000000001</v>
      </c>
      <c r="BI520">
        <v>9.1698774936768519</v>
      </c>
      <c r="BJ520" s="34">
        <v>579.43887749367684</v>
      </c>
      <c r="BK520" s="34">
        <v>572.06510000213905</v>
      </c>
      <c r="BM520">
        <v>44.127000000000002</v>
      </c>
      <c r="BN520">
        <v>0.70955844375808352</v>
      </c>
      <c r="BO520">
        <v>44.836558443758086</v>
      </c>
      <c r="BP520">
        <v>44.265980910402625</v>
      </c>
      <c r="BQ520">
        <v>3.3759999999999994</v>
      </c>
      <c r="BR520">
        <v>5.4285795683533651E-2</v>
      </c>
      <c r="BS520">
        <v>3.4302857956835333</v>
      </c>
      <c r="BT520">
        <v>3.3866329356974014</v>
      </c>
      <c r="BU520">
        <v>246.23699999999997</v>
      </c>
      <c r="BV520">
        <v>3.9594702226677354</v>
      </c>
      <c r="BW520">
        <v>250.19647022266767</v>
      </c>
      <c r="BX520">
        <v>247.01253974742917</v>
      </c>
      <c r="BY520">
        <v>24.280999999999999</v>
      </c>
      <c r="BZ520">
        <v>0.3904364351279267</v>
      </c>
      <c r="CA520">
        <v>24.671436435127923</v>
      </c>
      <c r="CB520">
        <v>24.35747461838525</v>
      </c>
      <c r="CC520">
        <v>175.43800000000002</v>
      </c>
      <c r="CD520">
        <v>2.8210282651444838</v>
      </c>
      <c r="CE520">
        <v>178.25902826514451</v>
      </c>
      <c r="CF520">
        <v>175.99055360571117</v>
      </c>
      <c r="CG520">
        <v>98.968000000000004</v>
      </c>
      <c r="CH520">
        <v>1.5913971052156279</v>
      </c>
      <c r="CI520">
        <v>100.55939710521562</v>
      </c>
      <c r="CJ520">
        <v>99.279706273726447</v>
      </c>
      <c r="CK520">
        <v>592.42700000000002</v>
      </c>
      <c r="CL520">
        <v>9.5261762675973909</v>
      </c>
      <c r="CM520">
        <v>601.95317626759743</v>
      </c>
      <c r="CN520">
        <v>594.29288809135198</v>
      </c>
    </row>
    <row r="521" spans="1:92" x14ac:dyDescent="0.25">
      <c r="A521" s="18">
        <v>45983</v>
      </c>
      <c r="B521" s="2">
        <v>4</v>
      </c>
      <c r="C521" s="2" t="s">
        <v>23</v>
      </c>
      <c r="D521" s="9">
        <v>28.201449</v>
      </c>
      <c r="E521">
        <v>1.3269894000000001E-2</v>
      </c>
      <c r="G521">
        <v>3.98</v>
      </c>
      <c r="H521">
        <v>6.3039011530369782E-2</v>
      </c>
      <c r="I521" s="34">
        <v>4.0430390115303698</v>
      </c>
      <c r="J521" s="34">
        <v>3.9893883124094969</v>
      </c>
      <c r="K521">
        <v>0.39</v>
      </c>
      <c r="L521">
        <v>6.1771895720714107E-3</v>
      </c>
      <c r="M521" s="34">
        <v>0.39617718957207143</v>
      </c>
      <c r="N521" s="34">
        <v>0.39091996026123216</v>
      </c>
      <c r="O521">
        <v>14.542000000000002</v>
      </c>
      <c r="P521">
        <v>0.23032997630016014</v>
      </c>
      <c r="Q521" s="34">
        <v>14.772329976300162</v>
      </c>
      <c r="R521" s="34">
        <v>14.576302723381636</v>
      </c>
      <c r="S521">
        <v>1.4440000000000002</v>
      </c>
      <c r="T521">
        <v>2.2871440364284915E-2</v>
      </c>
      <c r="U521" s="34">
        <v>1.4668714403642851</v>
      </c>
      <c r="V521" s="34">
        <v>1.4474062118390236</v>
      </c>
      <c r="W521">
        <v>0.53</v>
      </c>
      <c r="X521">
        <v>8.3946422389688403E-3</v>
      </c>
      <c r="Y521" s="34">
        <v>0.53839464223896882</v>
      </c>
      <c r="Z521" s="34">
        <v>0.53125020240628973</v>
      </c>
      <c r="AA521">
        <v>0.84799999999999998</v>
      </c>
      <c r="AB521">
        <v>1.3431427582350143E-2</v>
      </c>
      <c r="AC521" s="34">
        <v>0.86143142758235014</v>
      </c>
      <c r="AD521" s="34">
        <v>0.85000032385006363</v>
      </c>
      <c r="AE521">
        <v>21.734000000000002</v>
      </c>
      <c r="AF521">
        <v>0.34424368758820528</v>
      </c>
      <c r="AG521" s="34">
        <v>22.078243687588209</v>
      </c>
      <c r="AH521" s="34">
        <v>21.785267734147745</v>
      </c>
      <c r="AJ521">
        <v>40.312999999999995</v>
      </c>
      <c r="AK521">
        <v>0.6385154954331147</v>
      </c>
      <c r="AL521" s="34">
        <v>40.951515495433107</v>
      </c>
      <c r="AM521" s="34">
        <v>40.408093225669354</v>
      </c>
      <c r="AN521">
        <v>2.8979999999999997</v>
      </c>
      <c r="AO521">
        <v>4.590127020477678E-2</v>
      </c>
      <c r="AP521" s="34">
        <v>2.9439012702047767</v>
      </c>
      <c r="AQ521" s="34">
        <v>2.904836012402694</v>
      </c>
      <c r="AR521">
        <v>231.36399999999998</v>
      </c>
      <c r="AS521">
        <v>3.6645622773146913</v>
      </c>
      <c r="AT521" s="34">
        <v>235.02856227731468</v>
      </c>
      <c r="AU521" s="34">
        <v>231.90975816892231</v>
      </c>
      <c r="AV521">
        <v>23.094999999999999</v>
      </c>
      <c r="AW521">
        <v>0.36580049529997233</v>
      </c>
      <c r="AX521" s="34">
        <v>23.460800495299971</v>
      </c>
      <c r="AY521" s="34">
        <v>23.149478159572194</v>
      </c>
      <c r="AZ521">
        <v>159.10999999999999</v>
      </c>
      <c r="BA521">
        <v>2.5201349559289281</v>
      </c>
      <c r="BB521" s="34">
        <v>161.63013495592892</v>
      </c>
      <c r="BC521" s="34">
        <v>159.48532019785804</v>
      </c>
      <c r="BD521">
        <v>99.138000000000005</v>
      </c>
      <c r="BE521">
        <v>1.5702415892205526</v>
      </c>
      <c r="BF521" s="34">
        <v>100.70824158922056</v>
      </c>
      <c r="BG521" s="34">
        <v>99.37185389840522</v>
      </c>
      <c r="BH521">
        <v>555.91800000000001</v>
      </c>
      <c r="BI521">
        <v>8.8051560834020357</v>
      </c>
      <c r="BJ521" s="34">
        <v>564.72315608340205</v>
      </c>
      <c r="BK521" s="34">
        <v>557.22933966282983</v>
      </c>
      <c r="BM521">
        <v>44.292999999999992</v>
      </c>
      <c r="BN521">
        <v>0.70155450696348454</v>
      </c>
      <c r="BO521">
        <v>44.994554506963475</v>
      </c>
      <c r="BP521">
        <v>44.39748153807885</v>
      </c>
      <c r="BQ521">
        <v>3.2879999999999998</v>
      </c>
      <c r="BR521">
        <v>5.207845977684819E-2</v>
      </c>
      <c r="BS521">
        <v>3.3400784597768483</v>
      </c>
      <c r="BT521">
        <v>3.2957559726639261</v>
      </c>
      <c r="BU521">
        <v>245.90599999999998</v>
      </c>
      <c r="BV521">
        <v>3.8948922536148514</v>
      </c>
      <c r="BW521">
        <v>249.80089225361485</v>
      </c>
      <c r="BX521">
        <v>246.48606089230395</v>
      </c>
      <c r="BY521">
        <v>24.538999999999998</v>
      </c>
      <c r="BZ521">
        <v>0.38867193566425723</v>
      </c>
      <c r="CA521">
        <v>24.927671935664257</v>
      </c>
      <c r="CB521">
        <v>24.596884371411218</v>
      </c>
      <c r="CC521">
        <v>159.63999999999999</v>
      </c>
      <c r="CD521">
        <v>2.5285295981678968</v>
      </c>
      <c r="CE521">
        <v>162.16852959816788</v>
      </c>
      <c r="CF521">
        <v>160.01657040026433</v>
      </c>
      <c r="CG521">
        <v>99.986000000000004</v>
      </c>
      <c r="CH521">
        <v>1.5836730168029027</v>
      </c>
      <c r="CI521">
        <v>101.56967301680291</v>
      </c>
      <c r="CJ521">
        <v>100.22185422225529</v>
      </c>
      <c r="CK521">
        <v>577.65200000000004</v>
      </c>
      <c r="CL521">
        <v>9.1493997709902413</v>
      </c>
      <c r="CM521">
        <v>586.8013997709902</v>
      </c>
      <c r="CN521">
        <v>579.01460739697757</v>
      </c>
    </row>
    <row r="522" spans="1:92" x14ac:dyDescent="0.25">
      <c r="A522" s="18">
        <v>45983</v>
      </c>
      <c r="B522" s="2">
        <v>5</v>
      </c>
      <c r="C522" s="2" t="s">
        <v>23</v>
      </c>
      <c r="D522" s="9">
        <v>29.078647</v>
      </c>
      <c r="E522">
        <v>1.2684908999999999E-2</v>
      </c>
      <c r="G522">
        <v>4.0260000000000007</v>
      </c>
      <c r="H522">
        <v>6.8123483995680287E-2</v>
      </c>
      <c r="I522" s="34">
        <v>4.0941234839956806</v>
      </c>
      <c r="J522" s="34">
        <v>4.0421899001664325</v>
      </c>
      <c r="K522">
        <v>0.39600000000000002</v>
      </c>
      <c r="L522">
        <v>6.7006705569521595E-3</v>
      </c>
      <c r="M522" s="34">
        <v>0.40270067055695219</v>
      </c>
      <c r="N522" s="34">
        <v>0.39759244919669828</v>
      </c>
      <c r="O522">
        <v>14.923999999999999</v>
      </c>
      <c r="P522">
        <v>0.25252729139382324</v>
      </c>
      <c r="Q522" s="34">
        <v>15.176527291393823</v>
      </c>
      <c r="R522" s="34">
        <v>14.984014423766476</v>
      </c>
      <c r="S522">
        <v>1.4379999999999999</v>
      </c>
      <c r="T522">
        <v>2.4332232982063648E-2</v>
      </c>
      <c r="U522" s="34">
        <v>1.4623322329820636</v>
      </c>
      <c r="V522" s="34">
        <v>1.4437826816789194</v>
      </c>
      <c r="W522">
        <v>0.53</v>
      </c>
      <c r="X522">
        <v>8.9680691797592027E-3</v>
      </c>
      <c r="Y522" s="34">
        <v>0.53896806917975926</v>
      </c>
      <c r="Z522" s="34">
        <v>0.53213130826830835</v>
      </c>
      <c r="AA522">
        <v>0.84799999999999998</v>
      </c>
      <c r="AB522">
        <v>1.4348910687614723E-2</v>
      </c>
      <c r="AC522" s="34">
        <v>0.86234891068761466</v>
      </c>
      <c r="AD522" s="34">
        <v>0.85141009322929317</v>
      </c>
      <c r="AE522">
        <v>22.161999999999999</v>
      </c>
      <c r="AF522">
        <v>0.37500065879589334</v>
      </c>
      <c r="AG522" s="34">
        <v>22.537000658795893</v>
      </c>
      <c r="AH522" s="34">
        <v>22.251120856306127</v>
      </c>
      <c r="AJ522">
        <v>41.059000000000005</v>
      </c>
      <c r="AK522">
        <v>0.69475462726742099</v>
      </c>
      <c r="AL522" s="34">
        <v>41.753754627267426</v>
      </c>
      <c r="AM522" s="34">
        <v>41.224112049412213</v>
      </c>
      <c r="AN522">
        <v>2.9719999999999995</v>
      </c>
      <c r="AO522">
        <v>5.0288870947630841E-2</v>
      </c>
      <c r="AP522" s="34">
        <v>3.0222888709476305</v>
      </c>
      <c r="AQ522" s="34">
        <v>2.9839514116479471</v>
      </c>
      <c r="AR522">
        <v>233.56199999999995</v>
      </c>
      <c r="AS522">
        <v>3.9520757995526763</v>
      </c>
      <c r="AT522" s="34">
        <v>237.51407579955264</v>
      </c>
      <c r="AU522" s="34">
        <v>234.50123136181622</v>
      </c>
      <c r="AV522">
        <v>24.428000000000001</v>
      </c>
      <c r="AW522">
        <v>0.41334338476067506</v>
      </c>
      <c r="AX522" s="34">
        <v>24.841343384760677</v>
      </c>
      <c r="AY522" s="34">
        <v>24.526233204487237</v>
      </c>
      <c r="AZ522">
        <v>159.17000000000002</v>
      </c>
      <c r="BA522">
        <v>2.6932973044193815</v>
      </c>
      <c r="BB522" s="34">
        <v>161.8632973044194</v>
      </c>
      <c r="BC522" s="34">
        <v>159.8100761076729</v>
      </c>
      <c r="BD522">
        <v>98.795000000000002</v>
      </c>
      <c r="BE522">
        <v>1.6716988577628498</v>
      </c>
      <c r="BF522" s="34">
        <v>100.46669885776285</v>
      </c>
      <c r="BG522" s="34">
        <v>99.192287925221734</v>
      </c>
      <c r="BH522">
        <v>559.98599999999999</v>
      </c>
      <c r="BI522">
        <v>9.4754588447106336</v>
      </c>
      <c r="BJ522" s="34">
        <v>569.46145884471071</v>
      </c>
      <c r="BK522" s="34">
        <v>562.23789206025822</v>
      </c>
      <c r="BM522">
        <v>45.085000000000008</v>
      </c>
      <c r="BN522">
        <v>0.76287811126310123</v>
      </c>
      <c r="BO522">
        <v>45.847878111263107</v>
      </c>
      <c r="BP522">
        <v>45.266301949578647</v>
      </c>
      <c r="BQ522">
        <v>3.3679999999999994</v>
      </c>
      <c r="BR522">
        <v>5.6989541504582998E-2</v>
      </c>
      <c r="BS522">
        <v>3.4249895415045826</v>
      </c>
      <c r="BT522">
        <v>3.3815438608446455</v>
      </c>
      <c r="BU522">
        <v>248.48599999999996</v>
      </c>
      <c r="BV522">
        <v>4.2046030909464998</v>
      </c>
      <c r="BW522">
        <v>252.69060309094647</v>
      </c>
      <c r="BX522">
        <v>249.48524578558269</v>
      </c>
      <c r="BY522">
        <v>25.866</v>
      </c>
      <c r="BZ522">
        <v>0.43767561774273872</v>
      </c>
      <c r="CA522">
        <v>26.303675617742741</v>
      </c>
      <c r="CB522">
        <v>25.970015886166156</v>
      </c>
      <c r="CC522">
        <v>159.70000000000002</v>
      </c>
      <c r="CD522">
        <v>2.7022653735991407</v>
      </c>
      <c r="CE522">
        <v>162.40226537359916</v>
      </c>
      <c r="CF522">
        <v>160.3422074159412</v>
      </c>
      <c r="CG522">
        <v>99.643000000000001</v>
      </c>
      <c r="CH522">
        <v>1.6860477684504644</v>
      </c>
      <c r="CI522">
        <v>101.32904776845047</v>
      </c>
      <c r="CJ522">
        <v>100.04369801845102</v>
      </c>
      <c r="CK522">
        <v>582.14800000000002</v>
      </c>
      <c r="CL522">
        <v>9.8504595035065261</v>
      </c>
      <c r="CM522">
        <v>591.99845950350664</v>
      </c>
      <c r="CN522">
        <v>584.48901291656432</v>
      </c>
    </row>
    <row r="523" spans="1:92" x14ac:dyDescent="0.25">
      <c r="A523" s="18">
        <v>45983</v>
      </c>
      <c r="B523" s="2">
        <v>6</v>
      </c>
      <c r="C523" s="2" t="s">
        <v>23</v>
      </c>
      <c r="D523" s="9">
        <v>32.944406999999998</v>
      </c>
      <c r="E523">
        <v>1.2921620999999999E-2</v>
      </c>
      <c r="G523">
        <v>4.242</v>
      </c>
      <c r="H523">
        <v>8.366172635506354E-2</v>
      </c>
      <c r="I523" s="34">
        <v>4.3256617263550634</v>
      </c>
      <c r="J523" s="34">
        <v>4.2697671649528974</v>
      </c>
      <c r="K523">
        <v>0.38599999999999995</v>
      </c>
      <c r="L523">
        <v>7.6127832091123339E-3</v>
      </c>
      <c r="M523" s="34">
        <v>0.3936127832091123</v>
      </c>
      <c r="N523" s="34">
        <v>0.38852666800372898</v>
      </c>
      <c r="O523">
        <v>14.658000000000001</v>
      </c>
      <c r="P523">
        <v>0.28908853958333841</v>
      </c>
      <c r="Q523" s="34">
        <v>14.947088539583339</v>
      </c>
      <c r="R523" s="34">
        <v>14.753947926421398</v>
      </c>
      <c r="S523">
        <v>1.472</v>
      </c>
      <c r="T523">
        <v>2.9031131823350664E-2</v>
      </c>
      <c r="U523" s="34">
        <v>1.5010311318233507</v>
      </c>
      <c r="V523" s="34">
        <v>1.4816353764287282</v>
      </c>
      <c r="W523">
        <v>0.53</v>
      </c>
      <c r="X523">
        <v>1.0452785235309684E-2</v>
      </c>
      <c r="Y523" s="34">
        <v>0.54045278523530971</v>
      </c>
      <c r="Z523" s="34">
        <v>0.53346925917610466</v>
      </c>
      <c r="AA523">
        <v>0.85199999999999998</v>
      </c>
      <c r="AB523">
        <v>1.6803345321667641E-2</v>
      </c>
      <c r="AC523" s="34">
        <v>0.86880334532166759</v>
      </c>
      <c r="AD523" s="34">
        <v>0.85757699776988883</v>
      </c>
      <c r="AE523">
        <v>22.140000000000004</v>
      </c>
      <c r="AF523">
        <v>0.43665031152784228</v>
      </c>
      <c r="AG523" s="34">
        <v>22.576650311527839</v>
      </c>
      <c r="AH523" s="34">
        <v>22.284923392752749</v>
      </c>
      <c r="AJ523">
        <v>41.927999999999997</v>
      </c>
      <c r="AK523">
        <v>0.82691392329446101</v>
      </c>
      <c r="AL523" s="34">
        <v>42.75491392329446</v>
      </c>
      <c r="AM523" s="34">
        <v>42.202451129690026</v>
      </c>
      <c r="AN523">
        <v>3.004</v>
      </c>
      <c r="AO523">
        <v>5.9245597824283562E-2</v>
      </c>
      <c r="AP523" s="34">
        <v>3.0632455978242836</v>
      </c>
      <c r="AQ523" s="34">
        <v>3.0236634991792797</v>
      </c>
      <c r="AR523">
        <v>239.63800000000001</v>
      </c>
      <c r="AS523">
        <v>4.7261972607908342</v>
      </c>
      <c r="AT523" s="34">
        <v>244.36419726079083</v>
      </c>
      <c r="AU523" s="34">
        <v>241.20661571781764</v>
      </c>
      <c r="AV523">
        <v>26.521999999999998</v>
      </c>
      <c r="AW523">
        <v>0.52307315096393092</v>
      </c>
      <c r="AX523" s="34">
        <v>27.04507315096393</v>
      </c>
      <c r="AY523" s="34">
        <v>26.695606965789896</v>
      </c>
      <c r="AZ523">
        <v>150.07399999999998</v>
      </c>
      <c r="BA523">
        <v>2.9597948894412549</v>
      </c>
      <c r="BB523" s="34">
        <v>153.03379488944122</v>
      </c>
      <c r="BC523" s="34">
        <v>151.05635019168813</v>
      </c>
      <c r="BD523">
        <v>99.311999999999998</v>
      </c>
      <c r="BE523">
        <v>1.9586547307341042</v>
      </c>
      <c r="BF523" s="34">
        <v>101.27065473073411</v>
      </c>
      <c r="BG523" s="34">
        <v>99.9620737118817</v>
      </c>
      <c r="BH523">
        <v>560.47799999999995</v>
      </c>
      <c r="BI523">
        <v>11.053879553048869</v>
      </c>
      <c r="BJ523" s="34">
        <v>571.53187955304884</v>
      </c>
      <c r="BK523" s="34">
        <v>564.14676121604668</v>
      </c>
      <c r="BM523">
        <v>46.169999999999995</v>
      </c>
      <c r="BN523">
        <v>0.91057564964952453</v>
      </c>
      <c r="BO523">
        <v>47.080575649649525</v>
      </c>
      <c r="BP523">
        <v>46.472218294642921</v>
      </c>
      <c r="BQ523">
        <v>3.39</v>
      </c>
      <c r="BR523">
        <v>6.6858381033395892E-2</v>
      </c>
      <c r="BS523">
        <v>3.4568583810333959</v>
      </c>
      <c r="BT523">
        <v>3.4121901671830086</v>
      </c>
      <c r="BU523">
        <v>254.29599999999999</v>
      </c>
      <c r="BV523">
        <v>5.0152858003741727</v>
      </c>
      <c r="BW523">
        <v>259.31128580037415</v>
      </c>
      <c r="BX523">
        <v>255.96056364423904</v>
      </c>
      <c r="BY523">
        <v>27.994</v>
      </c>
      <c r="BZ523">
        <v>0.55210428278728163</v>
      </c>
      <c r="CA523">
        <v>28.54610428278728</v>
      </c>
      <c r="CB523">
        <v>28.177242342218623</v>
      </c>
      <c r="CC523">
        <v>150.60399999999998</v>
      </c>
      <c r="CD523">
        <v>2.9702476746765645</v>
      </c>
      <c r="CE523">
        <v>153.57424767467654</v>
      </c>
      <c r="CF523">
        <v>151.58981945086424</v>
      </c>
      <c r="CG523">
        <v>100.164</v>
      </c>
      <c r="CH523">
        <v>1.9754580760557718</v>
      </c>
      <c r="CI523">
        <v>102.13945807605577</v>
      </c>
      <c r="CJ523">
        <v>100.81965070965158</v>
      </c>
      <c r="CK523">
        <v>582.61799999999994</v>
      </c>
      <c r="CL523">
        <v>11.490529864576711</v>
      </c>
      <c r="CM523">
        <v>594.10852986457667</v>
      </c>
      <c r="CN523">
        <v>586.4316846087994</v>
      </c>
    </row>
    <row r="524" spans="1:92" x14ac:dyDescent="0.25">
      <c r="A524" s="18">
        <v>45983</v>
      </c>
      <c r="B524" s="2">
        <v>7</v>
      </c>
      <c r="C524" s="2" t="s">
        <v>23</v>
      </c>
      <c r="D524" s="9">
        <v>41.932974000000002</v>
      </c>
      <c r="E524">
        <v>1.2557261E-2</v>
      </c>
      <c r="G524">
        <v>4.5039999999999996</v>
      </c>
      <c r="H524">
        <v>7.1155455011242735E-2</v>
      </c>
      <c r="I524" s="34">
        <v>4.5751554550112425</v>
      </c>
      <c r="J524" s="34">
        <v>4.5177040338470924</v>
      </c>
      <c r="K524">
        <v>0.50600000000000001</v>
      </c>
      <c r="L524">
        <v>7.993929892470877E-3</v>
      </c>
      <c r="M524" s="34">
        <v>0.51399392989247084</v>
      </c>
      <c r="N524" s="34">
        <v>0.50753957396239535</v>
      </c>
      <c r="O524">
        <v>14.983999999999998</v>
      </c>
      <c r="P524">
        <v>0.23672143381182531</v>
      </c>
      <c r="Q524" s="34">
        <v>15.220721433811823</v>
      </c>
      <c r="R524" s="34">
        <v>15.029590862159154</v>
      </c>
      <c r="S524">
        <v>1.5139999999999998</v>
      </c>
      <c r="T524">
        <v>2.3918596555733019E-2</v>
      </c>
      <c r="U524" s="34">
        <v>1.5379185965557327</v>
      </c>
      <c r="V524" s="34">
        <v>1.5186065513420286</v>
      </c>
      <c r="W524">
        <v>0.55000000000000004</v>
      </c>
      <c r="X524">
        <v>8.6890542309466072E-3</v>
      </c>
      <c r="Y524" s="34">
        <v>0.55868905423094661</v>
      </c>
      <c r="Z524" s="34">
        <v>0.55167344995912548</v>
      </c>
      <c r="AA524">
        <v>0.88600000000000001</v>
      </c>
      <c r="AB524">
        <v>1.3997276452033988E-2</v>
      </c>
      <c r="AC524" s="34">
        <v>0.89999727645203398</v>
      </c>
      <c r="AD524" s="34">
        <v>0.8886957757523366</v>
      </c>
      <c r="AE524">
        <v>22.943999999999999</v>
      </c>
      <c r="AF524">
        <v>0.36247574595425253</v>
      </c>
      <c r="AG524" s="34">
        <v>23.306475745954252</v>
      </c>
      <c r="AH524" s="34">
        <v>23.013810247022128</v>
      </c>
      <c r="AJ524">
        <v>44.472000000000001</v>
      </c>
      <c r="AK524">
        <v>0.70258112683392271</v>
      </c>
      <c r="AL524" s="34">
        <v>45.174581126833921</v>
      </c>
      <c r="AM524" s="34">
        <v>44.607312121058591</v>
      </c>
      <c r="AN524">
        <v>3.117</v>
      </c>
      <c r="AO524">
        <v>4.9243240068837402E-2</v>
      </c>
      <c r="AP524" s="34">
        <v>3.1662432400688374</v>
      </c>
      <c r="AQ524" s="34">
        <v>3.1264838973138076</v>
      </c>
      <c r="AR524">
        <v>247.62600000000006</v>
      </c>
      <c r="AS524">
        <v>3.9120649872588813</v>
      </c>
      <c r="AT524" s="34">
        <v>251.53806498725893</v>
      </c>
      <c r="AU524" s="34">
        <v>248.37943585377897</v>
      </c>
      <c r="AV524">
        <v>30.858999999999998</v>
      </c>
      <c r="AW524">
        <v>0.48751913547778414</v>
      </c>
      <c r="AX524" s="34">
        <v>31.346519135477781</v>
      </c>
      <c r="AY524" s="34">
        <v>30.952892713252094</v>
      </c>
      <c r="AZ524">
        <v>138.547</v>
      </c>
      <c r="BA524">
        <v>2.1888043573362896</v>
      </c>
      <c r="BB524" s="34">
        <v>140.73580435733629</v>
      </c>
      <c r="BC524" s="34">
        <v>138.96854812997628</v>
      </c>
      <c r="BD524">
        <v>100.377</v>
      </c>
      <c r="BE524">
        <v>1.5857839937085954</v>
      </c>
      <c r="BF524" s="34">
        <v>101.96278399370858</v>
      </c>
      <c r="BG524" s="34">
        <v>100.68241070281296</v>
      </c>
      <c r="BH524">
        <v>564.99799999999993</v>
      </c>
      <c r="BI524">
        <v>8.9259968406843111</v>
      </c>
      <c r="BJ524" s="34">
        <v>573.92399684068437</v>
      </c>
      <c r="BK524" s="34">
        <v>566.71708341819271</v>
      </c>
      <c r="BM524">
        <v>48.975999999999999</v>
      </c>
      <c r="BN524">
        <v>0.77373658184516547</v>
      </c>
      <c r="BO524">
        <v>49.749736581845163</v>
      </c>
      <c r="BP524">
        <v>49.12501615490568</v>
      </c>
      <c r="BQ524">
        <v>3.6230000000000002</v>
      </c>
      <c r="BR524">
        <v>5.723716996130828E-2</v>
      </c>
      <c r="BS524">
        <v>3.6802371699613081</v>
      </c>
      <c r="BT524">
        <v>3.634023471276203</v>
      </c>
      <c r="BU524">
        <v>262.61000000000007</v>
      </c>
      <c r="BV524">
        <v>4.1487864210707066</v>
      </c>
      <c r="BW524">
        <v>266.75878642107074</v>
      </c>
      <c r="BX524">
        <v>263.40902671593813</v>
      </c>
      <c r="BY524">
        <v>32.372999999999998</v>
      </c>
      <c r="BZ524">
        <v>0.51143773203351717</v>
      </c>
      <c r="CA524">
        <v>32.884437732033511</v>
      </c>
      <c r="CB524">
        <v>32.471499264594122</v>
      </c>
      <c r="CC524">
        <v>139.09700000000001</v>
      </c>
      <c r="CD524">
        <v>2.1974934115672364</v>
      </c>
      <c r="CE524">
        <v>141.29449341156723</v>
      </c>
      <c r="CF524">
        <v>139.52022157993542</v>
      </c>
      <c r="CG524">
        <v>101.26299999999999</v>
      </c>
      <c r="CH524">
        <v>1.5997812701606293</v>
      </c>
      <c r="CI524">
        <v>102.86278127016062</v>
      </c>
      <c r="CJ524">
        <v>101.5711064785653</v>
      </c>
      <c r="CK524">
        <v>587.94199999999989</v>
      </c>
      <c r="CL524">
        <v>9.288472586638564</v>
      </c>
      <c r="CM524">
        <v>597.2304725866386</v>
      </c>
      <c r="CN524">
        <v>589.73089366521481</v>
      </c>
    </row>
    <row r="525" spans="1:92" x14ac:dyDescent="0.25">
      <c r="A525" s="18">
        <v>45983</v>
      </c>
      <c r="B525" s="2">
        <v>8</v>
      </c>
      <c r="C525" s="2" t="s">
        <v>23</v>
      </c>
      <c r="D525" s="9">
        <v>38.45729</v>
      </c>
      <c r="E525">
        <v>1.1456684999999999E-2</v>
      </c>
      <c r="G525">
        <v>4.7240000000000002</v>
      </c>
      <c r="H525">
        <v>7.6478404650422521E-2</v>
      </c>
      <c r="I525" s="34">
        <v>4.8004784046504225</v>
      </c>
      <c r="J525" s="34">
        <v>4.7454808357190403</v>
      </c>
      <c r="K525">
        <v>0.60600000000000009</v>
      </c>
      <c r="L525">
        <v>9.810735228229478E-3</v>
      </c>
      <c r="M525" s="34">
        <v>0.6158107352282296</v>
      </c>
      <c r="N525" s="34">
        <v>0.60875558561510135</v>
      </c>
      <c r="O525">
        <v>15.648</v>
      </c>
      <c r="P525">
        <v>0.25333066807150961</v>
      </c>
      <c r="Q525" s="34">
        <v>15.901330668071509</v>
      </c>
      <c r="R525" s="34">
        <v>15.719154131526574</v>
      </c>
      <c r="S525">
        <v>1.532</v>
      </c>
      <c r="T525">
        <v>2.4802056715590028E-2</v>
      </c>
      <c r="U525" s="34">
        <v>1.55680205671559</v>
      </c>
      <c r="V525" s="34">
        <v>1.5389662659444474</v>
      </c>
      <c r="W525">
        <v>0.55000000000000004</v>
      </c>
      <c r="X525">
        <v>8.9041326328815375E-3</v>
      </c>
      <c r="Y525" s="34">
        <v>0.55890413263288163</v>
      </c>
      <c r="Z525" s="34">
        <v>0.55250094404010852</v>
      </c>
      <c r="AA525">
        <v>0.89</v>
      </c>
      <c r="AB525">
        <v>1.4408505533208308E-2</v>
      </c>
      <c r="AC525" s="34">
        <v>0.90440850553320828</v>
      </c>
      <c r="AD525" s="34">
        <v>0.89404698217399359</v>
      </c>
      <c r="AE525">
        <v>23.950000000000003</v>
      </c>
      <c r="AF525">
        <v>0.38773450283184152</v>
      </c>
      <c r="AG525" s="34">
        <v>24.337734502831839</v>
      </c>
      <c r="AH525" s="34">
        <v>24.058904745019266</v>
      </c>
      <c r="AJ525">
        <v>46.260000000000005</v>
      </c>
      <c r="AK525">
        <v>0.7489185010856364</v>
      </c>
      <c r="AL525" s="34">
        <v>47.008918501085638</v>
      </c>
      <c r="AM525" s="34">
        <v>46.470352129628033</v>
      </c>
      <c r="AN525">
        <v>3.2750000000000004</v>
      </c>
      <c r="AO525">
        <v>5.3020062495794613E-2</v>
      </c>
      <c r="AP525" s="34">
        <v>3.3280200624957952</v>
      </c>
      <c r="AQ525" s="34">
        <v>3.2898919849661006</v>
      </c>
      <c r="AR525">
        <v>253.74600000000001</v>
      </c>
      <c r="AS525">
        <v>4.1079782528421065</v>
      </c>
      <c r="AT525" s="34">
        <v>257.85397825284213</v>
      </c>
      <c r="AU525" s="34">
        <v>254.89982644800247</v>
      </c>
      <c r="AV525">
        <v>30.959</v>
      </c>
      <c r="AW525">
        <v>0.50120553123887179</v>
      </c>
      <c r="AX525" s="34">
        <v>31.46020553123887</v>
      </c>
      <c r="AY525" s="34">
        <v>31.099775866432211</v>
      </c>
      <c r="AZ525">
        <v>147.24100000000001</v>
      </c>
      <c r="BA525">
        <v>2.3837334418147464</v>
      </c>
      <c r="BB525" s="34">
        <v>149.62473344181475</v>
      </c>
      <c r="BC525" s="34">
        <v>147.91053000256292</v>
      </c>
      <c r="BD525">
        <v>99.294999999999987</v>
      </c>
      <c r="BE525">
        <v>1.6075197268763131</v>
      </c>
      <c r="BF525" s="34">
        <v>100.90251972687631</v>
      </c>
      <c r="BG525" s="34">
        <v>99.746511342659204</v>
      </c>
      <c r="BH525">
        <v>580.77599999999995</v>
      </c>
      <c r="BI525">
        <v>9.4023755163534695</v>
      </c>
      <c r="BJ525" s="34">
        <v>590.17837551635353</v>
      </c>
      <c r="BK525" s="34">
        <v>583.41688777425099</v>
      </c>
      <c r="BM525">
        <v>50.984000000000009</v>
      </c>
      <c r="BN525">
        <v>0.82539690573605895</v>
      </c>
      <c r="BO525">
        <v>51.809396905736058</v>
      </c>
      <c r="BP525">
        <v>51.215832965347076</v>
      </c>
      <c r="BQ525">
        <v>3.8810000000000002</v>
      </c>
      <c r="BR525">
        <v>6.2830797724024084E-2</v>
      </c>
      <c r="BS525">
        <v>3.9438307977240248</v>
      </c>
      <c r="BT525">
        <v>3.8986475705812018</v>
      </c>
      <c r="BU525">
        <v>269.39400000000001</v>
      </c>
      <c r="BV525">
        <v>4.3613089209136158</v>
      </c>
      <c r="BW525">
        <v>273.75530892091365</v>
      </c>
      <c r="BX525">
        <v>270.61898057952902</v>
      </c>
      <c r="BY525">
        <v>32.491</v>
      </c>
      <c r="BZ525">
        <v>0.52600758795446179</v>
      </c>
      <c r="CA525">
        <v>33.01700758795446</v>
      </c>
      <c r="CB525">
        <v>32.638742132376656</v>
      </c>
      <c r="CC525">
        <v>147.79100000000003</v>
      </c>
      <c r="CD525">
        <v>2.3926375744476278</v>
      </c>
      <c r="CE525">
        <v>150.18363757444763</v>
      </c>
      <c r="CF525">
        <v>148.46303094660303</v>
      </c>
      <c r="CG525">
        <v>100.18499999999999</v>
      </c>
      <c r="CH525">
        <v>1.6219282324095214</v>
      </c>
      <c r="CI525">
        <v>101.80692823240952</v>
      </c>
      <c r="CJ525">
        <v>100.64055832483319</v>
      </c>
      <c r="CK525">
        <v>604.726</v>
      </c>
      <c r="CL525">
        <v>9.7901100191853114</v>
      </c>
      <c r="CM525">
        <v>614.51611001918536</v>
      </c>
      <c r="CN525">
        <v>607.47579251927027</v>
      </c>
    </row>
    <row r="526" spans="1:92" x14ac:dyDescent="0.25">
      <c r="A526" s="18">
        <v>45983</v>
      </c>
      <c r="B526" s="2">
        <v>9</v>
      </c>
      <c r="C526" s="2" t="s">
        <v>23</v>
      </c>
      <c r="D526" s="9">
        <v>36.390369</v>
      </c>
      <c r="E526">
        <v>1.1710132E-2</v>
      </c>
      <c r="G526">
        <v>4.7699999999999996</v>
      </c>
      <c r="H526">
        <v>5.8999565740483442E-2</v>
      </c>
      <c r="I526" s="34">
        <v>4.8289995657404834</v>
      </c>
      <c r="J526" s="34">
        <v>4.7724513433977194</v>
      </c>
      <c r="K526">
        <v>0.71800000000000008</v>
      </c>
      <c r="L526">
        <v>8.8808570653390196E-3</v>
      </c>
      <c r="M526" s="34">
        <v>0.72688085706533911</v>
      </c>
      <c r="N526" s="34">
        <v>0.71836898628083079</v>
      </c>
      <c r="O526">
        <v>16</v>
      </c>
      <c r="P526">
        <v>0.19790210730560487</v>
      </c>
      <c r="Q526" s="34">
        <v>16.197902107305605</v>
      </c>
      <c r="R526" s="34">
        <v>16.008222535505979</v>
      </c>
      <c r="S526">
        <v>1.528</v>
      </c>
      <c r="T526">
        <v>1.8899651247685265E-2</v>
      </c>
      <c r="U526" s="34">
        <v>1.5468996512476854</v>
      </c>
      <c r="V526" s="34">
        <v>1.5287852521408209</v>
      </c>
      <c r="W526">
        <v>0.48599999999999999</v>
      </c>
      <c r="X526">
        <v>6.0112765094077472E-3</v>
      </c>
      <c r="Y526" s="34">
        <v>0.49201127650940774</v>
      </c>
      <c r="Z526" s="34">
        <v>0.48624975951599403</v>
      </c>
      <c r="AA526">
        <v>0.88400000000000001</v>
      </c>
      <c r="AB526">
        <v>1.0934091428634669E-2</v>
      </c>
      <c r="AC526" s="34">
        <v>0.89493409142863467</v>
      </c>
      <c r="AD526" s="34">
        <v>0.88445429508670526</v>
      </c>
      <c r="AE526">
        <v>24.385999999999999</v>
      </c>
      <c r="AF526">
        <v>0.30162754929715502</v>
      </c>
      <c r="AG526" s="34">
        <v>24.687627549297158</v>
      </c>
      <c r="AH526" s="34">
        <v>24.398532171928046</v>
      </c>
      <c r="AJ526">
        <v>47.316999999999993</v>
      </c>
      <c r="AK526">
        <v>0.58525837571120654</v>
      </c>
      <c r="AL526" s="34">
        <v>47.902258375711199</v>
      </c>
      <c r="AM526" s="34">
        <v>47.341316607033512</v>
      </c>
      <c r="AN526">
        <v>3.4689999999999999</v>
      </c>
      <c r="AO526">
        <v>4.2907650640196457E-2</v>
      </c>
      <c r="AP526" s="34">
        <v>3.5119076506401963</v>
      </c>
      <c r="AQ526" s="34">
        <v>3.4707827484793894</v>
      </c>
      <c r="AR526">
        <v>256.65800000000002</v>
      </c>
      <c r="AS526">
        <v>3.1745724410526215</v>
      </c>
      <c r="AT526" s="34">
        <v>259.83257244105266</v>
      </c>
      <c r="AU526" s="34">
        <v>256.78989871986835</v>
      </c>
      <c r="AV526">
        <v>31.426000000000002</v>
      </c>
      <c r="AW526">
        <v>0.38870447651162121</v>
      </c>
      <c r="AX526" s="34">
        <v>31.814704476511622</v>
      </c>
      <c r="AY526" s="34">
        <v>31.442150087550679</v>
      </c>
      <c r="AZ526">
        <v>149.11500000000001</v>
      </c>
      <c r="BA526">
        <v>1.8443857956797045</v>
      </c>
      <c r="BB526" s="34">
        <v>150.95938579567971</v>
      </c>
      <c r="BC526" s="34">
        <v>149.19163146137336</v>
      </c>
      <c r="BD526">
        <v>101.92699999999999</v>
      </c>
      <c r="BE526">
        <v>1.2607230057086491</v>
      </c>
      <c r="BF526" s="34">
        <v>103.18772300570865</v>
      </c>
      <c r="BG526" s="34">
        <v>101.97938114853235</v>
      </c>
      <c r="BH526">
        <v>589.91200000000003</v>
      </c>
      <c r="BI526">
        <v>7.296551745303999</v>
      </c>
      <c r="BJ526" s="34">
        <v>597.20855174530402</v>
      </c>
      <c r="BK526" s="34">
        <v>590.21516077283763</v>
      </c>
      <c r="BM526">
        <v>52.086999999999989</v>
      </c>
      <c r="BN526">
        <v>0.64425794145169002</v>
      </c>
      <c r="BO526">
        <v>52.73125794145168</v>
      </c>
      <c r="BP526">
        <v>52.113767950431232</v>
      </c>
      <c r="BQ526">
        <v>4.1870000000000003</v>
      </c>
      <c r="BR526">
        <v>5.1788507705535475E-2</v>
      </c>
      <c r="BS526">
        <v>4.2387885077055358</v>
      </c>
      <c r="BT526">
        <v>4.1891517347602205</v>
      </c>
      <c r="BU526">
        <v>272.65800000000002</v>
      </c>
      <c r="BV526">
        <v>3.3724745483582264</v>
      </c>
      <c r="BW526">
        <v>276.03047454835826</v>
      </c>
      <c r="BX526">
        <v>272.79812125537433</v>
      </c>
      <c r="BY526">
        <v>32.954000000000001</v>
      </c>
      <c r="BZ526">
        <v>0.40760412775930649</v>
      </c>
      <c r="CA526">
        <v>33.361604127759307</v>
      </c>
      <c r="CB526">
        <v>32.970935339691501</v>
      </c>
      <c r="CC526">
        <v>149.601</v>
      </c>
      <c r="CD526">
        <v>1.8503970721891123</v>
      </c>
      <c r="CE526">
        <v>151.45139707218911</v>
      </c>
      <c r="CF526">
        <v>149.67788122088936</v>
      </c>
      <c r="CG526">
        <v>102.81099999999999</v>
      </c>
      <c r="CH526">
        <v>1.2716570971372838</v>
      </c>
      <c r="CI526">
        <v>104.08265709713729</v>
      </c>
      <c r="CJ526">
        <v>102.86383544361907</v>
      </c>
      <c r="CK526">
        <v>614.298</v>
      </c>
      <c r="CL526">
        <v>7.5981792946011542</v>
      </c>
      <c r="CM526">
        <v>621.89617929460121</v>
      </c>
      <c r="CN526">
        <v>614.61369294476572</v>
      </c>
    </row>
    <row r="527" spans="1:92" x14ac:dyDescent="0.25">
      <c r="A527" s="18">
        <v>45983</v>
      </c>
      <c r="B527" s="2">
        <v>10</v>
      </c>
      <c r="C527" s="2" t="s">
        <v>23</v>
      </c>
      <c r="D527" s="9">
        <v>40.709752000000002</v>
      </c>
      <c r="E527">
        <v>1.2708115000000001E-2</v>
      </c>
      <c r="G527">
        <v>4.7320000000000002</v>
      </c>
      <c r="H527">
        <v>7.6607762591415537E-2</v>
      </c>
      <c r="I527" s="34">
        <v>4.8086077625914161</v>
      </c>
      <c r="J527" s="34">
        <v>4.7474994221545117</v>
      </c>
      <c r="K527">
        <v>0.71400000000000008</v>
      </c>
      <c r="L527">
        <v>1.1559159444266841E-2</v>
      </c>
      <c r="M527" s="34">
        <v>0.72555915944426697</v>
      </c>
      <c r="N527" s="34">
        <v>0.71633867020674591</v>
      </c>
      <c r="O527">
        <v>15.533999999999999</v>
      </c>
      <c r="P527">
        <v>0.25148456975804073</v>
      </c>
      <c r="Q527" s="34">
        <v>15.78548456975804</v>
      </c>
      <c r="R527" s="34">
        <v>15.584880816514829</v>
      </c>
      <c r="S527">
        <v>1.482</v>
      </c>
      <c r="T527">
        <v>2.3992541031377389E-2</v>
      </c>
      <c r="U527" s="34">
        <v>1.5059925410313775</v>
      </c>
      <c r="V527" s="34">
        <v>1.4868542146308086</v>
      </c>
      <c r="W527">
        <v>0.50800000000000001</v>
      </c>
      <c r="X527">
        <v>8.2241638623074993E-3</v>
      </c>
      <c r="Y527" s="34">
        <v>0.51622416386230752</v>
      </c>
      <c r="Z527" s="34">
        <v>0.50966392782216641</v>
      </c>
      <c r="AA527">
        <v>0.83799999999999997</v>
      </c>
      <c r="AB527">
        <v>1.3566632513019063E-2</v>
      </c>
      <c r="AC527" s="34">
        <v>0.85156663251301901</v>
      </c>
      <c r="AD527" s="34">
        <v>0.84074482581688081</v>
      </c>
      <c r="AE527">
        <v>23.808</v>
      </c>
      <c r="AF527">
        <v>0.38543482920042704</v>
      </c>
      <c r="AG527" s="34">
        <v>24.193434829200431</v>
      </c>
      <c r="AH527" s="34">
        <v>23.885981877145944</v>
      </c>
      <c r="AJ527">
        <v>47.824999999999996</v>
      </c>
      <c r="AK527">
        <v>0.77425322187963808</v>
      </c>
      <c r="AL527" s="34">
        <v>48.599253221879636</v>
      </c>
      <c r="AM527" s="34">
        <v>47.981648323021865</v>
      </c>
      <c r="AN527">
        <v>3.6539999999999999</v>
      </c>
      <c r="AO527">
        <v>5.9155698332424421E-2</v>
      </c>
      <c r="AP527" s="34">
        <v>3.7131556983324243</v>
      </c>
      <c r="AQ527" s="34">
        <v>3.6659684887051105</v>
      </c>
      <c r="AR527">
        <v>257.58900000000006</v>
      </c>
      <c r="AS527">
        <v>4.1701853250549741</v>
      </c>
      <c r="AT527" s="34">
        <v>261.75918532505506</v>
      </c>
      <c r="AU527" s="34">
        <v>258.43271949563791</v>
      </c>
      <c r="AV527">
        <v>31.068000000000001</v>
      </c>
      <c r="AW527">
        <v>0.50296913951608158</v>
      </c>
      <c r="AX527" s="34">
        <v>31.570969139516084</v>
      </c>
      <c r="AY527" s="34">
        <v>31.169761633029662</v>
      </c>
      <c r="AZ527">
        <v>141.89899999999997</v>
      </c>
      <c r="BA527">
        <v>2.2972453305070308</v>
      </c>
      <c r="BB527" s="34">
        <v>144.196245330507</v>
      </c>
      <c r="BC527" s="34">
        <v>142.3637828622787</v>
      </c>
      <c r="BD527">
        <v>100.92400000000001</v>
      </c>
      <c r="BE527">
        <v>1.6338888063770121</v>
      </c>
      <c r="BF527" s="34">
        <v>102.55788880637702</v>
      </c>
      <c r="BG527" s="34">
        <v>101.25457136126836</v>
      </c>
      <c r="BH527">
        <v>582.95899999999995</v>
      </c>
      <c r="BI527">
        <v>9.437697521667161</v>
      </c>
      <c r="BJ527" s="34">
        <v>592.39669752166719</v>
      </c>
      <c r="BK527" s="34">
        <v>584.86845216394158</v>
      </c>
      <c r="BM527">
        <v>52.556999999999995</v>
      </c>
      <c r="BN527">
        <v>0.85086098447105363</v>
      </c>
      <c r="BO527">
        <v>53.40786098447105</v>
      </c>
      <c r="BP527">
        <v>52.729147745176377</v>
      </c>
      <c r="BQ527">
        <v>4.3680000000000003</v>
      </c>
      <c r="BR527">
        <v>7.0714857776691259E-2</v>
      </c>
      <c r="BS527">
        <v>4.4387148577766915</v>
      </c>
      <c r="BT527">
        <v>4.3823071589118561</v>
      </c>
      <c r="BU527">
        <v>273.12300000000005</v>
      </c>
      <c r="BV527">
        <v>4.4216698948130144</v>
      </c>
      <c r="BW527">
        <v>277.54466989481307</v>
      </c>
      <c r="BX527">
        <v>274.01760031215275</v>
      </c>
      <c r="BY527">
        <v>32.550000000000004</v>
      </c>
      <c r="BZ527">
        <v>0.52696168054745895</v>
      </c>
      <c r="CA527">
        <v>33.076961680547463</v>
      </c>
      <c r="CB527">
        <v>32.656615847660468</v>
      </c>
      <c r="CC527">
        <v>142.40699999999998</v>
      </c>
      <c r="CD527">
        <v>2.3054694943693383</v>
      </c>
      <c r="CE527">
        <v>144.71246949436932</v>
      </c>
      <c r="CF527">
        <v>142.87344679010087</v>
      </c>
      <c r="CG527">
        <v>101.762</v>
      </c>
      <c r="CH527">
        <v>1.6474554388900311</v>
      </c>
      <c r="CI527">
        <v>103.40945543889003</v>
      </c>
      <c r="CJ527">
        <v>102.09531618708525</v>
      </c>
      <c r="CK527">
        <v>606.76699999999994</v>
      </c>
      <c r="CL527">
        <v>9.8231323508675885</v>
      </c>
      <c r="CM527">
        <v>616.59013235086763</v>
      </c>
      <c r="CN527">
        <v>608.75443404108751</v>
      </c>
    </row>
    <row r="528" spans="1:92" x14ac:dyDescent="0.25">
      <c r="A528" s="18">
        <v>45983</v>
      </c>
      <c r="B528" s="2">
        <v>11</v>
      </c>
      <c r="C528" s="2" t="s">
        <v>23</v>
      </c>
      <c r="D528" s="9">
        <v>38.825786000000001</v>
      </c>
      <c r="E528">
        <v>1.2603634000000001E-2</v>
      </c>
      <c r="G528">
        <v>4.7219999999999995</v>
      </c>
      <c r="H528">
        <v>6.797523539174502E-2</v>
      </c>
      <c r="I528" s="34">
        <v>4.7899752353917444</v>
      </c>
      <c r="J528" s="34">
        <v>4.7296041406558027</v>
      </c>
      <c r="K528">
        <v>0.66600000000000004</v>
      </c>
      <c r="L528">
        <v>9.5873584860021559E-3</v>
      </c>
      <c r="M528" s="34">
        <v>0.67558735848600215</v>
      </c>
      <c r="N528" s="34">
        <v>0.66707250268461782</v>
      </c>
      <c r="O528">
        <v>16.076000000000001</v>
      </c>
      <c r="P528">
        <v>0.23142098351497098</v>
      </c>
      <c r="Q528" s="34">
        <v>16.307420983514973</v>
      </c>
      <c r="R528" s="34">
        <v>16.10188821795483</v>
      </c>
      <c r="S528">
        <v>1.39</v>
      </c>
      <c r="T528">
        <v>2.0009652095409905E-2</v>
      </c>
      <c r="U528" s="34">
        <v>1.4100096520954097</v>
      </c>
      <c r="V528" s="34">
        <v>1.3922384065039319</v>
      </c>
      <c r="W528">
        <v>0.48599999999999999</v>
      </c>
      <c r="X528">
        <v>6.9961805168123848E-3</v>
      </c>
      <c r="Y528" s="34">
        <v>0.49299618051681238</v>
      </c>
      <c r="Z528" s="34">
        <v>0.48678263709418057</v>
      </c>
      <c r="AA528">
        <v>0.84599999999999997</v>
      </c>
      <c r="AB528">
        <v>1.217853645519193E-2</v>
      </c>
      <c r="AC528" s="34">
        <v>0.85817853645519193</v>
      </c>
      <c r="AD528" s="34">
        <v>0.84736236827505507</v>
      </c>
      <c r="AE528">
        <v>24.186</v>
      </c>
      <c r="AF528">
        <v>0.34816794646013238</v>
      </c>
      <c r="AG528" s="34">
        <v>24.534167946460133</v>
      </c>
      <c r="AH528" s="34">
        <v>24.224948273168415</v>
      </c>
      <c r="AJ528">
        <v>47.346999999999987</v>
      </c>
      <c r="AK528">
        <v>0.68158057392904503</v>
      </c>
      <c r="AL528" s="34">
        <v>48.028580573929034</v>
      </c>
      <c r="AM528" s="34">
        <v>47.423245922835726</v>
      </c>
      <c r="AN528">
        <v>3.5739999999999998</v>
      </c>
      <c r="AO528">
        <v>5.1449278121579137E-2</v>
      </c>
      <c r="AP528" s="34">
        <v>3.6254492781215788</v>
      </c>
      <c r="AQ528" s="34">
        <v>3.5797554423345703</v>
      </c>
      <c r="AR528">
        <v>259.19900000000001</v>
      </c>
      <c r="AS528">
        <v>3.7312818802001102</v>
      </c>
      <c r="AT528" s="34">
        <v>262.93028188020014</v>
      </c>
      <c r="AU528" s="34">
        <v>259.61640483986525</v>
      </c>
      <c r="AV528">
        <v>30.204999999999998</v>
      </c>
      <c r="AW528">
        <v>0.43481405866320588</v>
      </c>
      <c r="AX528" s="34">
        <v>30.639814058663205</v>
      </c>
      <c r="AY528" s="34">
        <v>30.253641056439761</v>
      </c>
      <c r="AZ528">
        <v>139.23599999999999</v>
      </c>
      <c r="BA528">
        <v>2.0043625317672618</v>
      </c>
      <c r="BB528" s="34">
        <v>141.24036253176726</v>
      </c>
      <c r="BC528" s="34">
        <v>139.46022069638957</v>
      </c>
      <c r="BD528">
        <v>101.389</v>
      </c>
      <c r="BE528">
        <v>1.4595385728787875</v>
      </c>
      <c r="BF528" s="34">
        <v>102.84853857287878</v>
      </c>
      <c r="BG528" s="34">
        <v>101.55227323527134</v>
      </c>
      <c r="BH528">
        <v>580.94999999999993</v>
      </c>
      <c r="BI528">
        <v>8.3630268955599902</v>
      </c>
      <c r="BJ528" s="34">
        <v>589.31302689555991</v>
      </c>
      <c r="BK528" s="34">
        <v>581.88554119313631</v>
      </c>
      <c r="BM528">
        <v>52.068999999999988</v>
      </c>
      <c r="BN528">
        <v>0.74955580932079002</v>
      </c>
      <c r="BO528">
        <v>52.818555809320777</v>
      </c>
      <c r="BP528">
        <v>52.152850063491528</v>
      </c>
      <c r="BQ528">
        <v>4.24</v>
      </c>
      <c r="BR528">
        <v>6.1036636607581296E-2</v>
      </c>
      <c r="BS528">
        <v>4.3010366366075807</v>
      </c>
      <c r="BT528">
        <v>4.2468279450191879</v>
      </c>
      <c r="BU528">
        <v>275.27500000000003</v>
      </c>
      <c r="BV528">
        <v>3.962702863715081</v>
      </c>
      <c r="BW528">
        <v>279.23770286371513</v>
      </c>
      <c r="BX528">
        <v>275.71829305782006</v>
      </c>
      <c r="BY528">
        <v>31.594999999999999</v>
      </c>
      <c r="BZ528">
        <v>0.45482371075861577</v>
      </c>
      <c r="CA528">
        <v>32.049823710758616</v>
      </c>
      <c r="CB528">
        <v>31.645879462943693</v>
      </c>
      <c r="CC528">
        <v>139.72199999999998</v>
      </c>
      <c r="CD528">
        <v>2.0113587122840739</v>
      </c>
      <c r="CE528">
        <v>141.73335871228409</v>
      </c>
      <c r="CF528">
        <v>139.94700333348376</v>
      </c>
      <c r="CG528">
        <v>102.235</v>
      </c>
      <c r="CH528">
        <v>1.4717171093339794</v>
      </c>
      <c r="CI528">
        <v>103.70671710933397</v>
      </c>
      <c r="CJ528">
        <v>102.3996356035464</v>
      </c>
      <c r="CK528">
        <v>605.13599999999997</v>
      </c>
      <c r="CL528">
        <v>8.711194842020122</v>
      </c>
      <c r="CM528">
        <v>613.84719484202003</v>
      </c>
      <c r="CN528">
        <v>606.11048946630467</v>
      </c>
    </row>
    <row r="529" spans="1:92" x14ac:dyDescent="0.25">
      <c r="A529" s="18">
        <v>45983</v>
      </c>
      <c r="B529" s="2">
        <v>12</v>
      </c>
      <c r="C529" s="2" t="s">
        <v>23</v>
      </c>
      <c r="D529" s="9">
        <v>35.049683000000002</v>
      </c>
      <c r="E529">
        <v>1.2612059E-2</v>
      </c>
      <c r="G529">
        <v>4.6100000000000003</v>
      </c>
      <c r="H529">
        <v>6.4621282937287389E-2</v>
      </c>
      <c r="I529" s="34">
        <v>4.674621282937288</v>
      </c>
      <c r="J529" s="34">
        <v>4.6156646835142272</v>
      </c>
      <c r="K529">
        <v>0.63200000000000001</v>
      </c>
      <c r="L529">
        <v>8.8591433441140184E-3</v>
      </c>
      <c r="M529" s="34">
        <v>0.64085914334411398</v>
      </c>
      <c r="N529" s="34">
        <v>0.63277659001756859</v>
      </c>
      <c r="O529">
        <v>15.713999999999999</v>
      </c>
      <c r="P529">
        <v>0.220273067261721</v>
      </c>
      <c r="Q529" s="34">
        <v>15.934273067261719</v>
      </c>
      <c r="R529" s="34">
        <v>15.733309075215304</v>
      </c>
      <c r="S529">
        <v>1.3220000000000001</v>
      </c>
      <c r="T529">
        <v>1.8531309336896729E-2</v>
      </c>
      <c r="U529" s="34">
        <v>1.3405313093368969</v>
      </c>
      <c r="V529" s="34">
        <v>1.3236244493721927</v>
      </c>
      <c r="W529">
        <v>0.48599999999999999</v>
      </c>
      <c r="X529">
        <v>6.8125690905686915E-3</v>
      </c>
      <c r="Y529" s="34">
        <v>0.4928125690905687</v>
      </c>
      <c r="Z529" s="34">
        <v>0.4865971878932569</v>
      </c>
      <c r="AA529">
        <v>0.88200000000000001</v>
      </c>
      <c r="AB529">
        <v>1.236355131251355E-2</v>
      </c>
      <c r="AC529" s="34">
        <v>0.89436355131251355</v>
      </c>
      <c r="AD529" s="34">
        <v>0.8830837854359106</v>
      </c>
      <c r="AE529">
        <v>23.646000000000001</v>
      </c>
      <c r="AF529">
        <v>0.33146092328310139</v>
      </c>
      <c r="AG529" s="34">
        <v>23.977460923283097</v>
      </c>
      <c r="AH529" s="34">
        <v>23.675055771448459</v>
      </c>
      <c r="AJ529">
        <v>46.852000000000004</v>
      </c>
      <c r="AK529">
        <v>0.6567540885418196</v>
      </c>
      <c r="AL529" s="34">
        <v>47.508754088541821</v>
      </c>
      <c r="AM529" s="34">
        <v>46.909570878960643</v>
      </c>
      <c r="AN529">
        <v>3.3490000000000002</v>
      </c>
      <c r="AO529">
        <v>4.6945049144680139E-2</v>
      </c>
      <c r="AP529" s="34">
        <v>3.3959450491446805</v>
      </c>
      <c r="AQ529" s="34">
        <v>3.3531151898241101</v>
      </c>
      <c r="AR529">
        <v>258.065</v>
      </c>
      <c r="AS529">
        <v>3.6174601694601018</v>
      </c>
      <c r="AT529" s="34">
        <v>261.68246016946011</v>
      </c>
      <c r="AU529" s="34">
        <v>258.38210554253777</v>
      </c>
      <c r="AV529">
        <v>29.150999999999996</v>
      </c>
      <c r="AW529">
        <v>0.40862798674725909</v>
      </c>
      <c r="AX529" s="34">
        <v>29.559627986747255</v>
      </c>
      <c r="AY529" s="34">
        <v>29.186820214560349</v>
      </c>
      <c r="AZ529">
        <v>128.756</v>
      </c>
      <c r="BA529">
        <v>1.8048542095170008</v>
      </c>
      <c r="BB529" s="34">
        <v>130.560854209517</v>
      </c>
      <c r="BC529" s="34">
        <v>128.91421301313619</v>
      </c>
      <c r="BD529">
        <v>100.795</v>
      </c>
      <c r="BE529">
        <v>1.4129072046993236</v>
      </c>
      <c r="BF529" s="34">
        <v>102.20790720469932</v>
      </c>
      <c r="BG529" s="34">
        <v>100.91885504876714</v>
      </c>
      <c r="BH529">
        <v>566.96799999999996</v>
      </c>
      <c r="BI529">
        <v>7.947548708110185</v>
      </c>
      <c r="BJ529" s="34">
        <v>574.91554870811024</v>
      </c>
      <c r="BK529" s="34">
        <v>567.66467988778618</v>
      </c>
      <c r="BM529">
        <v>51.462000000000003</v>
      </c>
      <c r="BN529">
        <v>0.72137537147910702</v>
      </c>
      <c r="BO529">
        <v>52.183375371479109</v>
      </c>
      <c r="BP529">
        <v>51.525235562474869</v>
      </c>
      <c r="BQ529">
        <v>3.9810000000000003</v>
      </c>
      <c r="BR529">
        <v>5.580419248879416E-2</v>
      </c>
      <c r="BS529">
        <v>4.0368041924887947</v>
      </c>
      <c r="BT529">
        <v>3.9858917798416789</v>
      </c>
      <c r="BU529">
        <v>273.779</v>
      </c>
      <c r="BV529">
        <v>3.8377332367218226</v>
      </c>
      <c r="BW529">
        <v>277.61673323672181</v>
      </c>
      <c r="BX529">
        <v>274.11541461775306</v>
      </c>
      <c r="BY529">
        <v>30.472999999999995</v>
      </c>
      <c r="BZ529">
        <v>0.42715929608415582</v>
      </c>
      <c r="CA529">
        <v>30.900159296084151</v>
      </c>
      <c r="CB529">
        <v>30.510444663932542</v>
      </c>
      <c r="CC529">
        <v>129.24199999999999</v>
      </c>
      <c r="CD529">
        <v>1.8116667786075695</v>
      </c>
      <c r="CE529">
        <v>131.05366677860758</v>
      </c>
      <c r="CF529">
        <v>129.40081020102946</v>
      </c>
      <c r="CG529">
        <v>101.67700000000001</v>
      </c>
      <c r="CH529">
        <v>1.4252707560118372</v>
      </c>
      <c r="CI529">
        <v>103.10227075601183</v>
      </c>
      <c r="CJ529">
        <v>101.80193883420306</v>
      </c>
      <c r="CK529">
        <v>590.61399999999992</v>
      </c>
      <c r="CL529">
        <v>8.2790096313932864</v>
      </c>
      <c r="CM529">
        <v>598.89300963139328</v>
      </c>
      <c r="CN529">
        <v>591.33973565923463</v>
      </c>
    </row>
    <row r="530" spans="1:92" x14ac:dyDescent="0.25">
      <c r="A530" s="18">
        <v>45983</v>
      </c>
      <c r="B530" s="2">
        <v>13</v>
      </c>
      <c r="C530" s="2" t="s">
        <v>23</v>
      </c>
      <c r="D530" s="9">
        <v>34.984473000000001</v>
      </c>
      <c r="E530">
        <v>1.2612721E-2</v>
      </c>
      <c r="G530">
        <v>4.5579999999999998</v>
      </c>
      <c r="H530">
        <v>7.1349824357137381E-2</v>
      </c>
      <c r="I530" s="34">
        <v>4.6293498243571376</v>
      </c>
      <c r="J530" s="34">
        <v>4.5709611266111221</v>
      </c>
      <c r="K530">
        <v>0.60599999999999998</v>
      </c>
      <c r="L530">
        <v>9.486176735503565E-3</v>
      </c>
      <c r="M530" s="34">
        <v>0.61548617673550354</v>
      </c>
      <c r="N530" s="34">
        <v>0.60772322130898193</v>
      </c>
      <c r="O530">
        <v>15.462</v>
      </c>
      <c r="P530">
        <v>0.24203839056824444</v>
      </c>
      <c r="Q530" s="34">
        <v>15.704038390568245</v>
      </c>
      <c r="R530" s="34">
        <v>15.505967735774719</v>
      </c>
      <c r="S530">
        <v>1.3460000000000001</v>
      </c>
      <c r="T530">
        <v>2.1069956907570627E-2</v>
      </c>
      <c r="U530" s="34">
        <v>1.3670699569075706</v>
      </c>
      <c r="V530" s="34">
        <v>1.3498274849536134</v>
      </c>
      <c r="W530">
        <v>0.48599999999999999</v>
      </c>
      <c r="X530">
        <v>7.6077258967899887E-3</v>
      </c>
      <c r="Y530" s="34">
        <v>0.49360772589678997</v>
      </c>
      <c r="Z530" s="34">
        <v>0.48738198936660931</v>
      </c>
      <c r="AA530">
        <v>0.91</v>
      </c>
      <c r="AB530">
        <v>1.4244918860244628E-2</v>
      </c>
      <c r="AC530" s="34">
        <v>0.92424491886024462</v>
      </c>
      <c r="AD530" s="34">
        <v>0.9125876755629927</v>
      </c>
      <c r="AE530">
        <v>23.367999999999999</v>
      </c>
      <c r="AF530">
        <v>0.36579699332549065</v>
      </c>
      <c r="AG530" s="34">
        <v>23.733796993325491</v>
      </c>
      <c r="AH530" s="34">
        <v>23.434449233578039</v>
      </c>
      <c r="AJ530">
        <v>46.138999999999996</v>
      </c>
      <c r="AK530">
        <v>0.72224869372838107</v>
      </c>
      <c r="AL530" s="34">
        <v>46.861248693728378</v>
      </c>
      <c r="AM530" s="34">
        <v>46.270200838242765</v>
      </c>
      <c r="AN530">
        <v>3.137</v>
      </c>
      <c r="AO530">
        <v>4.9105835675370767E-2</v>
      </c>
      <c r="AP530" s="34">
        <v>3.1861058356753706</v>
      </c>
      <c r="AQ530" s="34">
        <v>3.1459203716935256</v>
      </c>
      <c r="AR530">
        <v>255.96699999999998</v>
      </c>
      <c r="AS530">
        <v>4.0068452152749847</v>
      </c>
      <c r="AT530" s="34">
        <v>259.97384521527499</v>
      </c>
      <c r="AU530" s="34">
        <v>256.69486763827757</v>
      </c>
      <c r="AV530">
        <v>27.908000000000001</v>
      </c>
      <c r="AW530">
        <v>0.43686505005682102</v>
      </c>
      <c r="AX530" s="34">
        <v>28.344865050056821</v>
      </c>
      <c r="AY530" s="34">
        <v>27.987359175397803</v>
      </c>
      <c r="AZ530">
        <v>128.184</v>
      </c>
      <c r="BA530">
        <v>2.0065611859138435</v>
      </c>
      <c r="BB530" s="34">
        <v>130.19056118591385</v>
      </c>
      <c r="BC530" s="34">
        <v>128.54850396084248</v>
      </c>
      <c r="BD530">
        <v>99.847000000000008</v>
      </c>
      <c r="BE530">
        <v>1.5629806741086214</v>
      </c>
      <c r="BF530" s="34">
        <v>101.40998067410862</v>
      </c>
      <c r="BG530" s="34">
        <v>100.13092488125071</v>
      </c>
      <c r="BH530">
        <v>561.18200000000002</v>
      </c>
      <c r="BI530">
        <v>8.7846066547580222</v>
      </c>
      <c r="BJ530" s="34">
        <v>569.96660665475792</v>
      </c>
      <c r="BK530" s="34">
        <v>562.77777686570482</v>
      </c>
      <c r="BM530">
        <v>50.696999999999996</v>
      </c>
      <c r="BN530">
        <v>0.79359851808551851</v>
      </c>
      <c r="BO530">
        <v>51.490598518085513</v>
      </c>
      <c r="BP530">
        <v>50.841161964853889</v>
      </c>
      <c r="BQ530">
        <v>3.7429999999999999</v>
      </c>
      <c r="BR530">
        <v>5.8592012410874333E-2</v>
      </c>
      <c r="BS530">
        <v>3.8015920124108744</v>
      </c>
      <c r="BT530">
        <v>3.7536435930025074</v>
      </c>
      <c r="BU530">
        <v>271.42899999999997</v>
      </c>
      <c r="BV530">
        <v>4.2488836058432291</v>
      </c>
      <c r="BW530">
        <v>275.67788360584325</v>
      </c>
      <c r="BX530">
        <v>272.2008353740523</v>
      </c>
      <c r="BY530">
        <v>29.254000000000001</v>
      </c>
      <c r="BZ530">
        <v>0.45793500696439166</v>
      </c>
      <c r="CA530">
        <v>29.711935006964392</v>
      </c>
      <c r="CB530">
        <v>29.337186660351417</v>
      </c>
      <c r="CC530">
        <v>128.66999999999999</v>
      </c>
      <c r="CD530">
        <v>2.0141689118106334</v>
      </c>
      <c r="CE530">
        <v>130.68416891181064</v>
      </c>
      <c r="CF530">
        <v>129.03588595020909</v>
      </c>
      <c r="CG530">
        <v>100.75700000000001</v>
      </c>
      <c r="CH530">
        <v>1.5772255929688661</v>
      </c>
      <c r="CI530">
        <v>102.33422559296886</v>
      </c>
      <c r="CJ530">
        <v>101.0435125568137</v>
      </c>
      <c r="CK530">
        <v>584.55000000000007</v>
      </c>
      <c r="CL530">
        <v>9.1504036480835129</v>
      </c>
      <c r="CM530">
        <v>593.70040364808347</v>
      </c>
      <c r="CN530">
        <v>586.21222609928282</v>
      </c>
    </row>
    <row r="531" spans="1:92" x14ac:dyDescent="0.25">
      <c r="A531" s="18">
        <v>45983</v>
      </c>
      <c r="B531" s="2">
        <v>14</v>
      </c>
      <c r="C531" s="2" t="s">
        <v>23</v>
      </c>
      <c r="D531" s="9">
        <v>29.543218</v>
      </c>
      <c r="E531">
        <v>1.2517260000000001E-2</v>
      </c>
      <c r="G531">
        <v>4.4920000000000009</v>
      </c>
      <c r="H531">
        <v>7.3545217556357873E-2</v>
      </c>
      <c r="I531" s="34">
        <v>4.5655452175563589</v>
      </c>
      <c r="J531" s="34">
        <v>4.5083971010264499</v>
      </c>
      <c r="K531">
        <v>0.58800000000000008</v>
      </c>
      <c r="L531">
        <v>9.6270231351599338E-3</v>
      </c>
      <c r="M531" s="34">
        <v>0.59762702313516003</v>
      </c>
      <c r="N531" s="34">
        <v>0.59014637030355122</v>
      </c>
      <c r="O531">
        <v>15.602000000000002</v>
      </c>
      <c r="P531">
        <v>0.25544356284824027</v>
      </c>
      <c r="Q531" s="34">
        <v>15.857443562848243</v>
      </c>
      <c r="R531" s="34">
        <v>15.658951818836746</v>
      </c>
      <c r="S531">
        <v>1.36</v>
      </c>
      <c r="T531">
        <v>2.2266584122138625E-2</v>
      </c>
      <c r="U531" s="34">
        <v>1.3822665841221387</v>
      </c>
      <c r="V531" s="34">
        <v>1.3649643938993701</v>
      </c>
      <c r="W531">
        <v>0.46600000000000003</v>
      </c>
      <c r="X531">
        <v>7.6295795594974987E-3</v>
      </c>
      <c r="Y531" s="34">
        <v>0.47362957955949753</v>
      </c>
      <c r="Z531" s="34">
        <v>0.4677010349684606</v>
      </c>
      <c r="AA531">
        <v>0.90600000000000003</v>
      </c>
      <c r="AB531">
        <v>1.4833474422542348E-2</v>
      </c>
      <c r="AC531" s="34">
        <v>0.92083347442254238</v>
      </c>
      <c r="AD531" s="34">
        <v>0.90930716240649212</v>
      </c>
      <c r="AE531">
        <v>23.414000000000001</v>
      </c>
      <c r="AF531">
        <v>0.38334544164393652</v>
      </c>
      <c r="AG531" s="34">
        <v>23.797345441643941</v>
      </c>
      <c r="AH531" s="34">
        <v>23.49946788144107</v>
      </c>
      <c r="AJ531">
        <v>45.61399999999999</v>
      </c>
      <c r="AK531">
        <v>0.7468146824611992</v>
      </c>
      <c r="AL531" s="34">
        <v>46.360814682461189</v>
      </c>
      <c r="AM531" s="34">
        <v>45.780504311269006</v>
      </c>
      <c r="AN531">
        <v>3.0220000000000002</v>
      </c>
      <c r="AO531">
        <v>4.9477659718458029E-2</v>
      </c>
      <c r="AP531" s="34">
        <v>3.0714776597184583</v>
      </c>
      <c r="AQ531" s="34">
        <v>3.0330311752675709</v>
      </c>
      <c r="AR531">
        <v>255.97199999999998</v>
      </c>
      <c r="AS531">
        <v>4.1908985815529904</v>
      </c>
      <c r="AT531" s="34">
        <v>260.16289858155295</v>
      </c>
      <c r="AU531" s="34">
        <v>256.906371937654</v>
      </c>
      <c r="AV531">
        <v>26.353000000000002</v>
      </c>
      <c r="AW531">
        <v>0.43146418483141113</v>
      </c>
      <c r="AX531" s="34">
        <v>26.784464184831414</v>
      </c>
      <c r="AY531" s="34">
        <v>26.449196082669193</v>
      </c>
      <c r="AZ531">
        <v>131.65200000000002</v>
      </c>
      <c r="BA531">
        <v>2.1554708329763193</v>
      </c>
      <c r="BB531" s="34">
        <v>133.80747083297632</v>
      </c>
      <c r="BC531" s="34">
        <v>132.13256793061754</v>
      </c>
      <c r="BD531">
        <v>99.95</v>
      </c>
      <c r="BE531">
        <v>1.6364302080939377</v>
      </c>
      <c r="BF531" s="34">
        <v>101.58643020809394</v>
      </c>
      <c r="BG531" s="34">
        <v>100.31484644870739</v>
      </c>
      <c r="BH531">
        <v>562.56299999999999</v>
      </c>
      <c r="BI531">
        <v>9.210556149634316</v>
      </c>
      <c r="BJ531" s="34">
        <v>571.77355614963426</v>
      </c>
      <c r="BK531" s="34">
        <v>564.61651788618474</v>
      </c>
      <c r="BM531">
        <v>50.105999999999995</v>
      </c>
      <c r="BN531">
        <v>0.8203599000175571</v>
      </c>
      <c r="BO531">
        <v>50.926359900017545</v>
      </c>
      <c r="BP531">
        <v>50.288901412295459</v>
      </c>
      <c r="BQ531">
        <v>3.6100000000000003</v>
      </c>
      <c r="BR531">
        <v>5.910468285361796E-2</v>
      </c>
      <c r="BS531">
        <v>3.6691046828536185</v>
      </c>
      <c r="BT531">
        <v>3.6231775455711221</v>
      </c>
      <c r="BU531">
        <v>271.57399999999996</v>
      </c>
      <c r="BV531">
        <v>4.446342144401231</v>
      </c>
      <c r="BW531">
        <v>276.02034214440118</v>
      </c>
      <c r="BX531">
        <v>272.56532375649073</v>
      </c>
      <c r="BY531">
        <v>27.713000000000001</v>
      </c>
      <c r="BZ531">
        <v>0.45373076895354975</v>
      </c>
      <c r="CA531">
        <v>28.166730768953553</v>
      </c>
      <c r="CB531">
        <v>27.814160476568563</v>
      </c>
      <c r="CC531">
        <v>132.11800000000002</v>
      </c>
      <c r="CD531">
        <v>2.1631004125358166</v>
      </c>
      <c r="CE531">
        <v>134.28110041253581</v>
      </c>
      <c r="CF531">
        <v>132.600268965586</v>
      </c>
      <c r="CG531">
        <v>100.85600000000001</v>
      </c>
      <c r="CH531">
        <v>1.6512636825164799</v>
      </c>
      <c r="CI531">
        <v>102.50726368251648</v>
      </c>
      <c r="CJ531">
        <v>101.22415361111388</v>
      </c>
      <c r="CK531">
        <v>585.97699999999998</v>
      </c>
      <c r="CL531">
        <v>9.5939015912782519</v>
      </c>
      <c r="CM531">
        <v>595.57090159127824</v>
      </c>
      <c r="CN531">
        <v>588.11598576762583</v>
      </c>
    </row>
    <row r="532" spans="1:92" x14ac:dyDescent="0.25">
      <c r="A532" s="18">
        <v>45983</v>
      </c>
      <c r="B532" s="2">
        <v>15</v>
      </c>
      <c r="C532" s="2" t="s">
        <v>23</v>
      </c>
      <c r="D532" s="9">
        <v>27.738745999999999</v>
      </c>
      <c r="E532">
        <v>1.2104545E-2</v>
      </c>
      <c r="G532">
        <v>4.4480000000000004</v>
      </c>
      <c r="H532">
        <v>6.8195178035758183E-2</v>
      </c>
      <c r="I532" s="34">
        <v>4.5161951780357583</v>
      </c>
      <c r="J532" s="34">
        <v>4.4615286902744415</v>
      </c>
      <c r="K532">
        <v>0.57200000000000006</v>
      </c>
      <c r="L532">
        <v>8.7697036502818529E-3</v>
      </c>
      <c r="M532" s="34">
        <v>0.58076970365028191</v>
      </c>
      <c r="N532" s="34">
        <v>0.57373975063781035</v>
      </c>
      <c r="O532">
        <v>15.822000000000001</v>
      </c>
      <c r="P532">
        <v>0.24257736215867043</v>
      </c>
      <c r="Q532" s="34">
        <v>16.064577362158673</v>
      </c>
      <c r="R532" s="34">
        <v>15.870122962572442</v>
      </c>
      <c r="S532">
        <v>1.3260000000000001</v>
      </c>
      <c r="T532">
        <v>2.0329767552926113E-2</v>
      </c>
      <c r="U532" s="34">
        <v>1.3463297675529262</v>
      </c>
      <c r="V532" s="34">
        <v>1.3300330582967423</v>
      </c>
      <c r="W532">
        <v>0.48599999999999999</v>
      </c>
      <c r="X532">
        <v>7.4511817727919236E-3</v>
      </c>
      <c r="Y532" s="34">
        <v>0.4934511817727919</v>
      </c>
      <c r="Z532" s="34">
        <v>0.48747817973771995</v>
      </c>
      <c r="AA532">
        <v>0.88</v>
      </c>
      <c r="AB532">
        <v>1.3491851769664387E-2</v>
      </c>
      <c r="AC532" s="34">
        <v>0.89349185176966439</v>
      </c>
      <c r="AD532" s="34">
        <v>0.88267653944278512</v>
      </c>
      <c r="AE532">
        <v>23.534000000000002</v>
      </c>
      <c r="AF532">
        <v>0.36081504494009287</v>
      </c>
      <c r="AG532" s="34">
        <v>23.894815044940096</v>
      </c>
      <c r="AH532" s="34">
        <v>23.605579180961939</v>
      </c>
      <c r="AJ532">
        <v>45.190000000000012</v>
      </c>
      <c r="AK532">
        <v>0.69283725167174304</v>
      </c>
      <c r="AL532" s="34">
        <v>45.882837251671752</v>
      </c>
      <c r="AM532" s="34">
        <v>45.327446383431216</v>
      </c>
      <c r="AN532">
        <v>2.992</v>
      </c>
      <c r="AO532">
        <v>4.5872296016858924E-2</v>
      </c>
      <c r="AP532" s="34">
        <v>3.0378722960168587</v>
      </c>
      <c r="AQ532" s="34">
        <v>3.0011002341054693</v>
      </c>
      <c r="AR532">
        <v>254.39299999999997</v>
      </c>
      <c r="AS532">
        <v>3.9002643718639005</v>
      </c>
      <c r="AT532" s="34">
        <v>258.29326437186387</v>
      </c>
      <c r="AU532" s="34">
        <v>255.16674193007773</v>
      </c>
      <c r="AV532">
        <v>25.961999999999996</v>
      </c>
      <c r="AW532">
        <v>0.3980402905045759</v>
      </c>
      <c r="AX532" s="34">
        <v>26.360040290504571</v>
      </c>
      <c r="AY532" s="34">
        <v>26.040963996606344</v>
      </c>
      <c r="AZ532">
        <v>127.36500000000001</v>
      </c>
      <c r="BA532">
        <v>1.9527155689128466</v>
      </c>
      <c r="BB532" s="34">
        <v>129.31771556891286</v>
      </c>
      <c r="BC532" s="34">
        <v>127.75238346151176</v>
      </c>
      <c r="BD532">
        <v>100.53100000000001</v>
      </c>
      <c r="BE532">
        <v>1.5413060798365121</v>
      </c>
      <c r="BF532" s="34">
        <v>102.07230607983652</v>
      </c>
      <c r="BG532" s="34">
        <v>100.83676725763937</v>
      </c>
      <c r="BH532">
        <v>556.43299999999999</v>
      </c>
      <c r="BI532">
        <v>8.5310358588064368</v>
      </c>
      <c r="BJ532" s="34">
        <v>564.96403585880637</v>
      </c>
      <c r="BK532" s="34">
        <v>558.12540326337194</v>
      </c>
      <c r="BM532">
        <v>49.638000000000012</v>
      </c>
      <c r="BN532">
        <v>0.76103242970750118</v>
      </c>
      <c r="BO532">
        <v>50.399032429707511</v>
      </c>
      <c r="BP532">
        <v>49.788975073705657</v>
      </c>
      <c r="BQ532">
        <v>3.5640000000000001</v>
      </c>
      <c r="BR532">
        <v>5.4641999667140777E-2</v>
      </c>
      <c r="BS532">
        <v>3.6186419996671404</v>
      </c>
      <c r="BT532">
        <v>3.5748399847432797</v>
      </c>
      <c r="BU532">
        <v>270.21499999999997</v>
      </c>
      <c r="BV532">
        <v>4.1428417340225714</v>
      </c>
      <c r="BW532">
        <v>274.35784173402254</v>
      </c>
      <c r="BX532">
        <v>271.03686489265016</v>
      </c>
      <c r="BY532">
        <v>27.287999999999997</v>
      </c>
      <c r="BZ532">
        <v>0.41837005805750199</v>
      </c>
      <c r="CA532">
        <v>27.706370058057498</v>
      </c>
      <c r="CB532">
        <v>27.370997054903086</v>
      </c>
      <c r="CC532">
        <v>127.85100000000001</v>
      </c>
      <c r="CD532">
        <v>1.9601667506856386</v>
      </c>
      <c r="CE532">
        <v>129.81116675068566</v>
      </c>
      <c r="CF532">
        <v>128.23986164124946</v>
      </c>
      <c r="CG532">
        <v>101.411</v>
      </c>
      <c r="CH532">
        <v>1.5547979316061764</v>
      </c>
      <c r="CI532">
        <v>102.96579793160619</v>
      </c>
      <c r="CJ532">
        <v>101.71944379708215</v>
      </c>
      <c r="CK532">
        <v>579.96699999999998</v>
      </c>
      <c r="CL532">
        <v>8.8918509037465299</v>
      </c>
      <c r="CM532">
        <v>588.85885090374643</v>
      </c>
      <c r="CN532">
        <v>581.7309824443339</v>
      </c>
    </row>
    <row r="533" spans="1:92" x14ac:dyDescent="0.25">
      <c r="A533" s="18">
        <v>45983</v>
      </c>
      <c r="B533" s="2">
        <v>16</v>
      </c>
      <c r="C533" s="2" t="s">
        <v>23</v>
      </c>
      <c r="D533" s="9">
        <v>30.682303000000001</v>
      </c>
      <c r="E533">
        <v>1.2197935E-2</v>
      </c>
      <c r="G533">
        <v>4.2359999999999998</v>
      </c>
      <c r="H533">
        <v>6.2538558854618481E-2</v>
      </c>
      <c r="I533" s="34">
        <v>4.2985385588546183</v>
      </c>
      <c r="J533" s="34">
        <v>4.2461052649187163</v>
      </c>
      <c r="K533">
        <v>0.55200000000000005</v>
      </c>
      <c r="L533">
        <v>8.1495005872873946E-3</v>
      </c>
      <c r="M533" s="34">
        <v>0.56014950058728741</v>
      </c>
      <c r="N533" s="34">
        <v>0.55331683338884119</v>
      </c>
      <c r="O533">
        <v>15.499999999999998</v>
      </c>
      <c r="P533">
        <v>0.22883561431694674</v>
      </c>
      <c r="Q533" s="34">
        <v>15.728835614316944</v>
      </c>
      <c r="R533" s="34">
        <v>15.53697629986782</v>
      </c>
      <c r="S533">
        <v>1.3460000000000001</v>
      </c>
      <c r="T533">
        <v>1.9871789475523247E-2</v>
      </c>
      <c r="U533" s="34">
        <v>1.3658717894755232</v>
      </c>
      <c r="V533" s="34">
        <v>1.3492109741691671</v>
      </c>
      <c r="W533">
        <v>0.50800000000000001</v>
      </c>
      <c r="X533">
        <v>7.499902714387675E-3</v>
      </c>
      <c r="Y533" s="34">
        <v>0.51549990271438773</v>
      </c>
      <c r="Z533" s="34">
        <v>0.50921186840857136</v>
      </c>
      <c r="AA533">
        <v>0.89</v>
      </c>
      <c r="AB533">
        <v>1.3139593338198878E-2</v>
      </c>
      <c r="AC533" s="34">
        <v>0.90313959333819893</v>
      </c>
      <c r="AD533" s="34">
        <v>0.89212315528273312</v>
      </c>
      <c r="AE533">
        <v>23.031999999999996</v>
      </c>
      <c r="AF533">
        <v>0.34003495928696237</v>
      </c>
      <c r="AG533" s="34">
        <v>23.37203495928696</v>
      </c>
      <c r="AH533" s="34">
        <v>23.086944396035847</v>
      </c>
      <c r="AJ533">
        <v>45.058999999999997</v>
      </c>
      <c r="AK533">
        <v>0.66523251261337446</v>
      </c>
      <c r="AL533" s="34">
        <v>45.724232512613369</v>
      </c>
      <c r="AM533" s="34">
        <v>45.166491296499622</v>
      </c>
      <c r="AN533">
        <v>2.9869999999999997</v>
      </c>
      <c r="AO533">
        <v>4.4098837417078707E-2</v>
      </c>
      <c r="AP533" s="34">
        <v>3.0310988374170784</v>
      </c>
      <c r="AQ533" s="34">
        <v>2.9941256908196894</v>
      </c>
      <c r="AR533">
        <v>253.45800000000003</v>
      </c>
      <c r="AS533">
        <v>3.7419494924867545</v>
      </c>
      <c r="AT533" s="34">
        <v>257.19994949248678</v>
      </c>
      <c r="AU533" s="34">
        <v>254.06264122657416</v>
      </c>
      <c r="AV533">
        <v>26.681999999999999</v>
      </c>
      <c r="AW533">
        <v>0.39392205556159826</v>
      </c>
      <c r="AX533" s="34">
        <v>27.075922055561598</v>
      </c>
      <c r="AY533" s="34">
        <v>26.745651718262792</v>
      </c>
      <c r="AZ533">
        <v>132.69499999999999</v>
      </c>
      <c r="BA533">
        <v>1.959054312373371</v>
      </c>
      <c r="BB533" s="34">
        <v>134.65405431237338</v>
      </c>
      <c r="BC533" s="34">
        <v>133.01155291038458</v>
      </c>
      <c r="BD533">
        <v>99.433000000000007</v>
      </c>
      <c r="BE533">
        <v>1.4679878476372239</v>
      </c>
      <c r="BF533" s="34">
        <v>100.90098784763723</v>
      </c>
      <c r="BG533" s="34">
        <v>99.670204156435958</v>
      </c>
      <c r="BH533">
        <v>560.31400000000008</v>
      </c>
      <c r="BI533">
        <v>8.2722450580893998</v>
      </c>
      <c r="BJ533" s="34">
        <v>568.58624505808939</v>
      </c>
      <c r="BK533" s="34">
        <v>561.65066699897682</v>
      </c>
      <c r="BM533">
        <v>49.294999999999995</v>
      </c>
      <c r="BN533">
        <v>0.72777107146799291</v>
      </c>
      <c r="BO533">
        <v>50.022771071467986</v>
      </c>
      <c r="BP533">
        <v>49.41259656141834</v>
      </c>
      <c r="BQ533">
        <v>3.5389999999999997</v>
      </c>
      <c r="BR533">
        <v>5.2248338004366103E-2</v>
      </c>
      <c r="BS533">
        <v>3.591248338004366</v>
      </c>
      <c r="BT533">
        <v>3.5474425242085306</v>
      </c>
      <c r="BU533">
        <v>268.95800000000003</v>
      </c>
      <c r="BV533">
        <v>3.9707851068037012</v>
      </c>
      <c r="BW533">
        <v>272.92878510680373</v>
      </c>
      <c r="BX533">
        <v>269.59961752644199</v>
      </c>
      <c r="BY533">
        <v>28.027999999999999</v>
      </c>
      <c r="BZ533">
        <v>0.41379384503712152</v>
      </c>
      <c r="CA533">
        <v>28.441793845037122</v>
      </c>
      <c r="CB533">
        <v>28.09486269243196</v>
      </c>
      <c r="CC533">
        <v>133.203</v>
      </c>
      <c r="CD533">
        <v>1.9665542150877586</v>
      </c>
      <c r="CE533">
        <v>135.16955421508777</v>
      </c>
      <c r="CF533">
        <v>133.52076477879316</v>
      </c>
      <c r="CG533">
        <v>100.32300000000001</v>
      </c>
      <c r="CH533">
        <v>1.4811274409754227</v>
      </c>
      <c r="CI533">
        <v>101.80412744097542</v>
      </c>
      <c r="CJ533">
        <v>100.56232731171869</v>
      </c>
      <c r="CK533">
        <v>583.34600000000012</v>
      </c>
      <c r="CL533">
        <v>8.6122800173763618</v>
      </c>
      <c r="CM533">
        <v>591.9582800173763</v>
      </c>
      <c r="CN533">
        <v>584.73761139501266</v>
      </c>
    </row>
    <row r="534" spans="1:92" x14ac:dyDescent="0.25">
      <c r="A534" s="18">
        <v>45983</v>
      </c>
      <c r="B534" s="2">
        <v>17</v>
      </c>
      <c r="C534" s="2" t="s">
        <v>23</v>
      </c>
      <c r="D534" s="9">
        <v>38.830227999999998</v>
      </c>
      <c r="E534">
        <v>1.2876603E-2</v>
      </c>
      <c r="G534">
        <v>4.1900000000000004</v>
      </c>
      <c r="H534">
        <v>7.0722317346286992E-2</v>
      </c>
      <c r="I534" s="34">
        <v>4.2607223173462874</v>
      </c>
      <c r="J534" s="34">
        <v>4.2058586875725794</v>
      </c>
      <c r="K534">
        <v>0.54800000000000004</v>
      </c>
      <c r="L534">
        <v>9.2496014094905193E-3</v>
      </c>
      <c r="M534" s="34">
        <v>0.55724960140949054</v>
      </c>
      <c r="N534" s="34">
        <v>0.55007411952023222</v>
      </c>
      <c r="O534">
        <v>15.538</v>
      </c>
      <c r="P534">
        <v>0.26226333339537167</v>
      </c>
      <c r="Q534" s="34">
        <v>15.800263333395371</v>
      </c>
      <c r="R534" s="34">
        <v>15.596809615155781</v>
      </c>
      <c r="S534">
        <v>1.4039999999999999</v>
      </c>
      <c r="T534">
        <v>2.369788390314724E-2</v>
      </c>
      <c r="U534" s="34">
        <v>1.4276978839031471</v>
      </c>
      <c r="V534" s="34">
        <v>1.4093139850481862</v>
      </c>
      <c r="W534">
        <v>0.46600000000000003</v>
      </c>
      <c r="X534">
        <v>7.8655369650047109E-3</v>
      </c>
      <c r="Y534" s="34">
        <v>0.47386553696500472</v>
      </c>
      <c r="Z534" s="34">
        <v>0.46776375857012453</v>
      </c>
      <c r="AA534">
        <v>0.88600000000000001</v>
      </c>
      <c r="AB534">
        <v>1.4954647534322263E-2</v>
      </c>
      <c r="AC534" s="34">
        <v>0.90095464753432231</v>
      </c>
      <c r="AD534" s="34">
        <v>0.88935341221701791</v>
      </c>
      <c r="AE534">
        <v>23.032</v>
      </c>
      <c r="AF534">
        <v>0.38875332055362338</v>
      </c>
      <c r="AG534" s="34">
        <v>23.420753320553622</v>
      </c>
      <c r="AH534" s="34">
        <v>23.119173578083924</v>
      </c>
      <c r="AJ534">
        <v>44.982999999999997</v>
      </c>
      <c r="AK534">
        <v>0.75926062080859857</v>
      </c>
      <c r="AL534" s="34">
        <v>45.742260620808594</v>
      </c>
      <c r="AM534" s="34">
        <v>45.153255690471909</v>
      </c>
      <c r="AN534">
        <v>3.077</v>
      </c>
      <c r="AO534">
        <v>5.1936174337595481E-2</v>
      </c>
      <c r="AP534" s="34">
        <v>3.1289361743375954</v>
      </c>
      <c r="AQ534" s="34">
        <v>3.0886461054083112</v>
      </c>
      <c r="AR534">
        <v>253.08700000000005</v>
      </c>
      <c r="AS534">
        <v>4.2718136348973124</v>
      </c>
      <c r="AT534" s="34">
        <v>257.35881363489733</v>
      </c>
      <c r="AU534" s="34">
        <v>254.04490636316976</v>
      </c>
      <c r="AV534">
        <v>26.97</v>
      </c>
      <c r="AW534">
        <v>0.45522217155831984</v>
      </c>
      <c r="AX534" s="34">
        <v>27.425222171558318</v>
      </c>
      <c r="AY534" s="34">
        <v>27.072078473468363</v>
      </c>
      <c r="AZ534">
        <v>135.374</v>
      </c>
      <c r="BA534">
        <v>2.2849553671685574</v>
      </c>
      <c r="BB534" s="34">
        <v>137.65895536716855</v>
      </c>
      <c r="BC534" s="34">
        <v>135.8863756495108</v>
      </c>
      <c r="BD534">
        <v>100.70399999999999</v>
      </c>
      <c r="BE534">
        <v>1.6997661685060821</v>
      </c>
      <c r="BF534" s="34">
        <v>102.40376616850608</v>
      </c>
      <c r="BG534" s="34">
        <v>101.08515352584939</v>
      </c>
      <c r="BH534">
        <v>564.19500000000005</v>
      </c>
      <c r="BI534">
        <v>9.5229541372764661</v>
      </c>
      <c r="BJ534" s="34">
        <v>573.71795413727648</v>
      </c>
      <c r="BK534" s="34">
        <v>566.33041580787858</v>
      </c>
      <c r="BM534">
        <v>49.172999999999995</v>
      </c>
      <c r="BN534">
        <v>0.82998293815488555</v>
      </c>
      <c r="BO534">
        <v>50.002982938154879</v>
      </c>
      <c r="BP534">
        <v>49.359114378044488</v>
      </c>
      <c r="BQ534">
        <v>3.625</v>
      </c>
      <c r="BR534">
        <v>6.1185775747086002E-2</v>
      </c>
      <c r="BS534">
        <v>3.6861857757470862</v>
      </c>
      <c r="BT534">
        <v>3.6387202249285435</v>
      </c>
      <c r="BU534">
        <v>268.62500000000006</v>
      </c>
      <c r="BV534">
        <v>4.534076968292684</v>
      </c>
      <c r="BW534">
        <v>273.15907696829271</v>
      </c>
      <c r="BX534">
        <v>269.64171597832552</v>
      </c>
      <c r="BY534">
        <v>28.373999999999999</v>
      </c>
      <c r="BZ534">
        <v>0.4789200554614671</v>
      </c>
      <c r="CA534">
        <v>28.852920055461464</v>
      </c>
      <c r="CB534">
        <v>28.481392458516549</v>
      </c>
      <c r="CC534">
        <v>135.84</v>
      </c>
      <c r="CD534">
        <v>2.2928209041335621</v>
      </c>
      <c r="CE534">
        <v>138.13282090413355</v>
      </c>
      <c r="CF534">
        <v>136.35413940808093</v>
      </c>
      <c r="CG534">
        <v>101.58999999999999</v>
      </c>
      <c r="CH534">
        <v>1.7147208160404044</v>
      </c>
      <c r="CI534">
        <v>103.3047208160404</v>
      </c>
      <c r="CJ534">
        <v>101.97450693806641</v>
      </c>
      <c r="CK534">
        <v>587.22700000000009</v>
      </c>
      <c r="CL534">
        <v>9.9117074578300901</v>
      </c>
      <c r="CM534">
        <v>597.13870745783015</v>
      </c>
      <c r="CN534">
        <v>589.44958938596255</v>
      </c>
    </row>
    <row r="535" spans="1:92" x14ac:dyDescent="0.25">
      <c r="A535" s="18">
        <v>45983</v>
      </c>
      <c r="B535" s="2">
        <v>18</v>
      </c>
      <c r="C535" s="2" t="s">
        <v>23</v>
      </c>
      <c r="D535" s="9">
        <v>43.842258999999999</v>
      </c>
      <c r="E535">
        <v>1.333516E-2</v>
      </c>
      <c r="G535">
        <v>4.4139999999999997</v>
      </c>
      <c r="H535">
        <v>6.7157601559467497E-2</v>
      </c>
      <c r="I535" s="34">
        <v>4.4811576015594676</v>
      </c>
      <c r="J535" s="34">
        <v>4.4214006479574559</v>
      </c>
      <c r="K535">
        <v>0.42000000000000004</v>
      </c>
      <c r="L535">
        <v>6.3901659843625617E-3</v>
      </c>
      <c r="M535" s="34">
        <v>0.42639016598436258</v>
      </c>
      <c r="N535" s="34">
        <v>0.42070418489853456</v>
      </c>
      <c r="O535">
        <v>15.458</v>
      </c>
      <c r="P535">
        <v>0.23518853758637256</v>
      </c>
      <c r="Q535" s="34">
        <v>15.693188537586373</v>
      </c>
      <c r="R535" s="34">
        <v>15.483917357527492</v>
      </c>
      <c r="S535">
        <v>1.488</v>
      </c>
      <c r="T535">
        <v>2.2639445201741649E-2</v>
      </c>
      <c r="U535" s="34">
        <v>1.5106394452017415</v>
      </c>
      <c r="V535" s="34">
        <v>1.490494826497665</v>
      </c>
      <c r="W535">
        <v>0.53</v>
      </c>
      <c r="X535">
        <v>8.0637808850289473E-3</v>
      </c>
      <c r="Y535" s="34">
        <v>0.53806378088502893</v>
      </c>
      <c r="Z535" s="34">
        <v>0.53088861427672207</v>
      </c>
      <c r="AA535">
        <v>0.91400000000000003</v>
      </c>
      <c r="AB535">
        <v>1.3906218356446147E-2</v>
      </c>
      <c r="AC535" s="34">
        <v>0.92790621835644616</v>
      </c>
      <c r="AD535" s="34">
        <v>0.91553244046966797</v>
      </c>
      <c r="AE535">
        <v>23.224000000000004</v>
      </c>
      <c r="AF535">
        <v>0.35334574957341935</v>
      </c>
      <c r="AG535" s="34">
        <v>23.577345749573421</v>
      </c>
      <c r="AH535" s="34">
        <v>23.262938071627541</v>
      </c>
      <c r="AJ535">
        <v>45.13000000000001</v>
      </c>
      <c r="AK535">
        <v>0.68663854970067262</v>
      </c>
      <c r="AL535" s="34">
        <v>45.816638549700684</v>
      </c>
      <c r="AM535" s="34">
        <v>45.205666343978258</v>
      </c>
      <c r="AN535">
        <v>3.3090000000000002</v>
      </c>
      <c r="AO535">
        <v>5.0345379148227905E-2</v>
      </c>
      <c r="AP535" s="34">
        <v>3.3593453791482282</v>
      </c>
      <c r="AQ535" s="34">
        <v>3.314547971022026</v>
      </c>
      <c r="AR535">
        <v>255.05200000000002</v>
      </c>
      <c r="AS535">
        <v>3.8805347967705721</v>
      </c>
      <c r="AT535" s="34">
        <v>258.9325347967706</v>
      </c>
      <c r="AU535" s="34">
        <v>255.4796280160501</v>
      </c>
      <c r="AV535">
        <v>27.933</v>
      </c>
      <c r="AW535">
        <v>0.42499168200285581</v>
      </c>
      <c r="AX535" s="34">
        <v>28.357991682002854</v>
      </c>
      <c r="AY535" s="34">
        <v>27.979833325644677</v>
      </c>
      <c r="AZ535">
        <v>140.68600000000001</v>
      </c>
      <c r="BA535">
        <v>2.1404925992286463</v>
      </c>
      <c r="BB535" s="34">
        <v>142.82649259922866</v>
      </c>
      <c r="BC535" s="34">
        <v>140.92187846817913</v>
      </c>
      <c r="BD535">
        <v>100.699</v>
      </c>
      <c r="BE535">
        <v>1.5321031534745848</v>
      </c>
      <c r="BF535" s="34">
        <v>102.23110315347458</v>
      </c>
      <c r="BG535" s="34">
        <v>100.86783503594648</v>
      </c>
      <c r="BH535">
        <v>572.80899999999997</v>
      </c>
      <c r="BI535">
        <v>8.7151061603255595</v>
      </c>
      <c r="BJ535" s="34">
        <v>581.52410616032557</v>
      </c>
      <c r="BK535" s="34">
        <v>573.76938916082077</v>
      </c>
      <c r="BM535">
        <v>49.544000000000011</v>
      </c>
      <c r="BN535">
        <v>0.7537961512601401</v>
      </c>
      <c r="BO535">
        <v>50.297796151260151</v>
      </c>
      <c r="BP535">
        <v>49.627066991935713</v>
      </c>
      <c r="BQ535">
        <v>3.7290000000000001</v>
      </c>
      <c r="BR535">
        <v>5.6735545132590465E-2</v>
      </c>
      <c r="BS535">
        <v>3.7857355451325909</v>
      </c>
      <c r="BT535">
        <v>3.7352521559205605</v>
      </c>
      <c r="BU535">
        <v>270.51000000000005</v>
      </c>
      <c r="BV535">
        <v>4.1157233343569448</v>
      </c>
      <c r="BW535">
        <v>274.62572333435696</v>
      </c>
      <c r="BX535">
        <v>270.96354537357757</v>
      </c>
      <c r="BY535">
        <v>29.420999999999999</v>
      </c>
      <c r="BZ535">
        <v>0.44763112720459747</v>
      </c>
      <c r="CA535">
        <v>29.868631127204594</v>
      </c>
      <c r="CB535">
        <v>29.470328152142343</v>
      </c>
      <c r="CC535">
        <v>141.21600000000001</v>
      </c>
      <c r="CD535">
        <v>2.1485563801136753</v>
      </c>
      <c r="CE535">
        <v>143.3645563801137</v>
      </c>
      <c r="CF535">
        <v>141.45276708245586</v>
      </c>
      <c r="CG535">
        <v>101.613</v>
      </c>
      <c r="CH535">
        <v>1.546009371831031</v>
      </c>
      <c r="CI535">
        <v>103.15900937183102</v>
      </c>
      <c r="CJ535">
        <v>101.78336747641615</v>
      </c>
      <c r="CK535">
        <v>596.03300000000002</v>
      </c>
      <c r="CL535">
        <v>9.0684519098989789</v>
      </c>
      <c r="CM535">
        <v>605.10145190989897</v>
      </c>
      <c r="CN535">
        <v>597.03232723244832</v>
      </c>
    </row>
    <row r="536" spans="1:92" x14ac:dyDescent="0.25">
      <c r="A536" s="18">
        <v>45983</v>
      </c>
      <c r="B536" s="2">
        <v>19</v>
      </c>
      <c r="C536" s="2" t="s">
        <v>23</v>
      </c>
      <c r="D536" s="9">
        <v>37.109817</v>
      </c>
      <c r="E536">
        <v>1.4546942E-2</v>
      </c>
      <c r="G536">
        <v>4.29</v>
      </c>
      <c r="H536">
        <v>6.6687973062002373E-2</v>
      </c>
      <c r="I536" s="34">
        <v>4.3566879730620025</v>
      </c>
      <c r="J536" s="34">
        <v>4.2933114858057726</v>
      </c>
      <c r="K536">
        <v>0.40600000000000003</v>
      </c>
      <c r="L536">
        <v>6.311262718688336E-3</v>
      </c>
      <c r="M536" s="34">
        <v>0.41231126271868834</v>
      </c>
      <c r="N536" s="34">
        <v>0.40631339469397282</v>
      </c>
      <c r="O536">
        <v>15.905999999999999</v>
      </c>
      <c r="P536">
        <v>0.247258484737578</v>
      </c>
      <c r="Q536" s="34">
        <v>16.153258484737577</v>
      </c>
      <c r="R536" s="34">
        <v>15.918277970449093</v>
      </c>
      <c r="S536">
        <v>1.514</v>
      </c>
      <c r="T536">
        <v>2.3535102847522516E-2</v>
      </c>
      <c r="U536" s="34">
        <v>1.5375351028475226</v>
      </c>
      <c r="V536" s="34">
        <v>1.5151686688834358</v>
      </c>
      <c r="W536">
        <v>0.50800000000000001</v>
      </c>
      <c r="X536">
        <v>7.8968508893932886E-3</v>
      </c>
      <c r="Y536" s="34">
        <v>0.5158968508893933</v>
      </c>
      <c r="Z536" s="34">
        <v>0.50839212932152267</v>
      </c>
      <c r="AA536">
        <v>0.92400000000000004</v>
      </c>
      <c r="AB536">
        <v>1.4363563428738974E-2</v>
      </c>
      <c r="AC536" s="34">
        <v>0.93836356342873906</v>
      </c>
      <c r="AD536" s="34">
        <v>0.92471324309662795</v>
      </c>
      <c r="AE536">
        <v>23.547999999999995</v>
      </c>
      <c r="AF536">
        <v>0.3660532376839235</v>
      </c>
      <c r="AG536" s="34">
        <v>23.914053237683923</v>
      </c>
      <c r="AH536" s="34">
        <v>23.566176892250425</v>
      </c>
      <c r="AJ536">
        <v>44.685000000000002</v>
      </c>
      <c r="AK536">
        <v>0.69462752360736035</v>
      </c>
      <c r="AL536" s="34">
        <v>45.379627523607361</v>
      </c>
      <c r="AM536" s="34">
        <v>44.719492714039845</v>
      </c>
      <c r="AN536">
        <v>3.3730000000000002</v>
      </c>
      <c r="AO536">
        <v>5.2433224507723544E-2</v>
      </c>
      <c r="AP536" s="34">
        <v>3.4254332245077239</v>
      </c>
      <c r="AQ536" s="34">
        <v>3.3756036460659371</v>
      </c>
      <c r="AR536">
        <v>253.70000000000007</v>
      </c>
      <c r="AS536">
        <v>3.9437619500769245</v>
      </c>
      <c r="AT536" s="34">
        <v>257.64376195007702</v>
      </c>
      <c r="AU536" s="34">
        <v>253.89583308832746</v>
      </c>
      <c r="AV536">
        <v>27.503</v>
      </c>
      <c r="AW536">
        <v>0.42753364175390474</v>
      </c>
      <c r="AX536" s="34">
        <v>27.930533641753904</v>
      </c>
      <c r="AY536" s="34">
        <v>27.524229788838262</v>
      </c>
      <c r="AZ536">
        <v>142.07</v>
      </c>
      <c r="BA536">
        <v>2.2084756020789458</v>
      </c>
      <c r="BB536" s="34">
        <v>144.27847560207894</v>
      </c>
      <c r="BC536" s="34">
        <v>142.17966498564709</v>
      </c>
      <c r="BD536">
        <v>99.697000000000003</v>
      </c>
      <c r="BE536">
        <v>1.549788077007564</v>
      </c>
      <c r="BF536" s="34">
        <v>101.24678807700757</v>
      </c>
      <c r="BG536" s="34">
        <v>99.773956923165045</v>
      </c>
      <c r="BH536">
        <v>571.02800000000002</v>
      </c>
      <c r="BI536">
        <v>8.8766200190324227</v>
      </c>
      <c r="BJ536" s="34">
        <v>579.90462001903245</v>
      </c>
      <c r="BK536" s="34">
        <v>571.46878114608364</v>
      </c>
      <c r="BM536">
        <v>48.975000000000001</v>
      </c>
      <c r="BN536">
        <v>0.76131549666936271</v>
      </c>
      <c r="BO536">
        <v>49.736315496669363</v>
      </c>
      <c r="BP536">
        <v>49.012804199845618</v>
      </c>
      <c r="BQ536">
        <v>3.7790000000000004</v>
      </c>
      <c r="BR536">
        <v>5.874448722641188E-2</v>
      </c>
      <c r="BS536">
        <v>3.8377444872264124</v>
      </c>
      <c r="BT536">
        <v>3.7819170407599101</v>
      </c>
      <c r="BU536">
        <v>269.60600000000005</v>
      </c>
      <c r="BV536">
        <v>4.1910204348145026</v>
      </c>
      <c r="BW536">
        <v>273.79702043481461</v>
      </c>
      <c r="BX536">
        <v>269.81411105877658</v>
      </c>
      <c r="BY536">
        <v>29.016999999999999</v>
      </c>
      <c r="BZ536">
        <v>0.45106874460142726</v>
      </c>
      <c r="CA536">
        <v>29.468068744601425</v>
      </c>
      <c r="CB536">
        <v>29.039398457721699</v>
      </c>
      <c r="CC536">
        <v>142.578</v>
      </c>
      <c r="CD536">
        <v>2.2163724529683391</v>
      </c>
      <c r="CE536">
        <v>144.79437245296833</v>
      </c>
      <c r="CF536">
        <v>142.68805711496861</v>
      </c>
      <c r="CG536">
        <v>100.62100000000001</v>
      </c>
      <c r="CH536">
        <v>1.5641516404363029</v>
      </c>
      <c r="CI536">
        <v>102.1851516404363</v>
      </c>
      <c r="CJ536">
        <v>100.69867016626168</v>
      </c>
      <c r="CK536">
        <v>594.57600000000002</v>
      </c>
      <c r="CL536">
        <v>9.2426732567163459</v>
      </c>
      <c r="CM536">
        <v>603.81867325671635</v>
      </c>
      <c r="CN536">
        <v>595.03495803833403</v>
      </c>
    </row>
    <row r="537" spans="1:92" x14ac:dyDescent="0.25">
      <c r="A537" s="18">
        <v>45983</v>
      </c>
      <c r="B537" s="2">
        <v>20</v>
      </c>
      <c r="C537" s="2" t="s">
        <v>23</v>
      </c>
      <c r="D537" s="9">
        <v>36.339486999999998</v>
      </c>
      <c r="E537">
        <v>1.5255408E-2</v>
      </c>
      <c r="G537">
        <v>4.2299999999999995</v>
      </c>
      <c r="H537">
        <v>5.4012394046734108E-2</v>
      </c>
      <c r="I537" s="34">
        <v>4.2840123940467336</v>
      </c>
      <c r="J537" s="34">
        <v>4.2186580370984936</v>
      </c>
      <c r="K537">
        <v>0.44999999999999996</v>
      </c>
      <c r="L537">
        <v>5.7459993666738414E-3</v>
      </c>
      <c r="M537" s="34">
        <v>0.45574599936667382</v>
      </c>
      <c r="N537" s="34">
        <v>0.44879340820196745</v>
      </c>
      <c r="O537">
        <v>16.298000000000002</v>
      </c>
      <c r="P537">
        <v>0.2081073281734451</v>
      </c>
      <c r="Q537" s="34">
        <v>16.506107328173446</v>
      </c>
      <c r="R537" s="34">
        <v>16.25429992639037</v>
      </c>
      <c r="S537">
        <v>1.534</v>
      </c>
      <c r="T537">
        <v>1.9587473396617053E-2</v>
      </c>
      <c r="U537" s="34">
        <v>1.5535874733966171</v>
      </c>
      <c r="V537" s="34">
        <v>1.5298868626262625</v>
      </c>
      <c r="W537">
        <v>0.53</v>
      </c>
      <c r="X537">
        <v>6.7675103651936366E-3</v>
      </c>
      <c r="Y537" s="34">
        <v>0.53676751036519366</v>
      </c>
      <c r="Z537" s="34">
        <v>0.52857890299342836</v>
      </c>
      <c r="AA537">
        <v>0.89400000000000002</v>
      </c>
      <c r="AB537">
        <v>1.1415385408458699E-2</v>
      </c>
      <c r="AC537" s="34">
        <v>0.90541538540845867</v>
      </c>
      <c r="AD537" s="34">
        <v>0.89160290429457534</v>
      </c>
      <c r="AE537">
        <v>23.936</v>
      </c>
      <c r="AF537">
        <v>0.30563609075712245</v>
      </c>
      <c r="AG537" s="34">
        <v>24.241636090757126</v>
      </c>
      <c r="AH537" s="34">
        <v>23.871820041605098</v>
      </c>
      <c r="AJ537">
        <v>44.38600000000001</v>
      </c>
      <c r="AK537">
        <v>0.56675983975374489</v>
      </c>
      <c r="AL537" s="34">
        <v>44.952759839753753</v>
      </c>
      <c r="AM537" s="34">
        <v>44.266987147672296</v>
      </c>
      <c r="AN537">
        <v>3.367</v>
      </c>
      <c r="AO537">
        <v>4.2992844150201839E-2</v>
      </c>
      <c r="AP537" s="34">
        <v>3.4099928441502017</v>
      </c>
      <c r="AQ537" s="34">
        <v>3.35797201203561</v>
      </c>
      <c r="AR537">
        <v>251.27099999999996</v>
      </c>
      <c r="AS537">
        <v>3.2084511263633395</v>
      </c>
      <c r="AT537" s="34">
        <v>254.4794511263633</v>
      </c>
      <c r="AU537" s="34">
        <v>250.59726327181457</v>
      </c>
      <c r="AV537">
        <v>27.717000000000002</v>
      </c>
      <c r="AW537">
        <v>0.3539152543246642</v>
      </c>
      <c r="AX537" s="34">
        <v>28.070915254324667</v>
      </c>
      <c r="AY537" s="34">
        <v>27.642681989186521</v>
      </c>
      <c r="AZ537">
        <v>135.71600000000001</v>
      </c>
      <c r="BA537">
        <v>1.7329423334389049</v>
      </c>
      <c r="BB537" s="34">
        <v>137.44894233343891</v>
      </c>
      <c r="BC537" s="34">
        <v>135.35210263897383</v>
      </c>
      <c r="BD537">
        <v>98.72</v>
      </c>
      <c r="BE537">
        <v>1.2605445721734261</v>
      </c>
      <c r="BF537" s="34">
        <v>99.980544572173429</v>
      </c>
      <c r="BG537" s="34">
        <v>98.455300572662736</v>
      </c>
      <c r="BH537">
        <v>561.17699999999991</v>
      </c>
      <c r="BI537">
        <v>7.1656059702042807</v>
      </c>
      <c r="BJ537" s="34">
        <v>568.34260597020432</v>
      </c>
      <c r="BK537" s="34">
        <v>559.67230763234556</v>
      </c>
      <c r="BM537">
        <v>48.616000000000007</v>
      </c>
      <c r="BN537">
        <v>0.62077223380047897</v>
      </c>
      <c r="BO537">
        <v>49.236772233800487</v>
      </c>
      <c r="BP537">
        <v>48.485645184770789</v>
      </c>
      <c r="BQ537">
        <v>3.8170000000000002</v>
      </c>
      <c r="BR537">
        <v>4.8738843516875678E-2</v>
      </c>
      <c r="BS537">
        <v>3.8657388435168754</v>
      </c>
      <c r="BT537">
        <v>3.8067654202375776</v>
      </c>
      <c r="BU537">
        <v>267.56899999999996</v>
      </c>
      <c r="BV537">
        <v>3.4165584545367844</v>
      </c>
      <c r="BW537">
        <v>270.98555845453677</v>
      </c>
      <c r="BX537">
        <v>266.85156319820493</v>
      </c>
      <c r="BY537">
        <v>29.251000000000001</v>
      </c>
      <c r="BZ537">
        <v>0.37350272772128124</v>
      </c>
      <c r="CA537">
        <v>29.624502727721286</v>
      </c>
      <c r="CB537">
        <v>29.172568851812784</v>
      </c>
      <c r="CC537">
        <v>136.24600000000001</v>
      </c>
      <c r="CD537">
        <v>1.7397098438040985</v>
      </c>
      <c r="CE537">
        <v>137.9857098438041</v>
      </c>
      <c r="CF537">
        <v>135.88068154196725</v>
      </c>
      <c r="CG537">
        <v>99.614000000000004</v>
      </c>
      <c r="CH537">
        <v>1.2719599575818847</v>
      </c>
      <c r="CI537">
        <v>100.88595995758189</v>
      </c>
      <c r="CJ537">
        <v>99.346903476957308</v>
      </c>
      <c r="CK537">
        <v>585.11299999999994</v>
      </c>
      <c r="CL537">
        <v>7.4712420609614032</v>
      </c>
      <c r="CM537">
        <v>592.5842420609614</v>
      </c>
      <c r="CN537">
        <v>583.5441276739507</v>
      </c>
    </row>
    <row r="538" spans="1:92" x14ac:dyDescent="0.25">
      <c r="A538" s="18">
        <v>45983</v>
      </c>
      <c r="B538" s="2">
        <v>21</v>
      </c>
      <c r="C538" s="2" t="s">
        <v>23</v>
      </c>
      <c r="D538" s="9">
        <v>37.041604</v>
      </c>
      <c r="E538">
        <v>1.6678124999999999E-2</v>
      </c>
      <c r="G538">
        <v>4.1260000000000003</v>
      </c>
      <c r="H538">
        <v>5.3759245487570002E-2</v>
      </c>
      <c r="I538" s="34">
        <v>4.1797592454875705</v>
      </c>
      <c r="J538" s="34">
        <v>4.1100486983214228</v>
      </c>
      <c r="K538">
        <v>0.45599999999999996</v>
      </c>
      <c r="L538">
        <v>5.9413998890770515E-3</v>
      </c>
      <c r="M538" s="34">
        <v>0.46194139988907701</v>
      </c>
      <c r="N538" s="34">
        <v>0.45423708347905201</v>
      </c>
      <c r="O538">
        <v>16.696000000000002</v>
      </c>
      <c r="P538">
        <v>0.21753862400883875</v>
      </c>
      <c r="Q538" s="34">
        <v>16.91353862400884</v>
      </c>
      <c r="R538" s="34">
        <v>16.631452512645293</v>
      </c>
      <c r="S538">
        <v>1.5699999999999998</v>
      </c>
      <c r="T538">
        <v>2.0456135583006515E-2</v>
      </c>
      <c r="U538" s="34">
        <v>1.5904561355830062</v>
      </c>
      <c r="V538" s="34">
        <v>1.563930309346736</v>
      </c>
      <c r="W538">
        <v>0.53</v>
      </c>
      <c r="X538">
        <v>6.9055744324799072E-3</v>
      </c>
      <c r="Y538" s="34">
        <v>0.53690557443247988</v>
      </c>
      <c r="Z538" s="34">
        <v>0.52795099614889818</v>
      </c>
      <c r="AA538">
        <v>0.96799999999999997</v>
      </c>
      <c r="AB538">
        <v>1.2612445378567075E-2</v>
      </c>
      <c r="AC538" s="34">
        <v>0.98061244537856707</v>
      </c>
      <c r="AD538" s="34">
        <v>0.96425766843798766</v>
      </c>
      <c r="AE538">
        <v>24.346000000000004</v>
      </c>
      <c r="AF538">
        <v>0.31721342477953934</v>
      </c>
      <c r="AG538" s="34">
        <v>24.663213424779546</v>
      </c>
      <c r="AH538" s="34">
        <v>24.251877268379392</v>
      </c>
      <c r="AJ538">
        <v>43.725000000000001</v>
      </c>
      <c r="AK538">
        <v>0.56970989067959243</v>
      </c>
      <c r="AL538" s="34">
        <v>44.294709890679592</v>
      </c>
      <c r="AM538" s="34">
        <v>43.555957182284104</v>
      </c>
      <c r="AN538">
        <v>3.4279999999999999</v>
      </c>
      <c r="AO538">
        <v>4.4664734253851174E-2</v>
      </c>
      <c r="AP538" s="34">
        <v>3.472664734253851</v>
      </c>
      <c r="AQ538" s="34">
        <v>3.4147471977328734</v>
      </c>
      <c r="AR538">
        <v>249.38599999999997</v>
      </c>
      <c r="AS538">
        <v>3.2493463875819506</v>
      </c>
      <c r="AT538" s="34">
        <v>252.6353463875819</v>
      </c>
      <c r="AU538" s="34">
        <v>248.42186250111152</v>
      </c>
      <c r="AV538">
        <v>27.743000000000002</v>
      </c>
      <c r="AW538">
        <v>0.36147424807601902</v>
      </c>
      <c r="AX538" s="34">
        <v>28.10447424807602</v>
      </c>
      <c r="AY538" s="34">
        <v>27.635744313507328</v>
      </c>
      <c r="AZ538">
        <v>142.096</v>
      </c>
      <c r="BA538">
        <v>1.8514235935050283</v>
      </c>
      <c r="BB538" s="34">
        <v>143.94742359350502</v>
      </c>
      <c r="BC538" s="34">
        <v>141.54665046938459</v>
      </c>
      <c r="BD538">
        <v>99.312000000000012</v>
      </c>
      <c r="BE538">
        <v>1.2939743547895182</v>
      </c>
      <c r="BF538" s="34">
        <v>100.60597435478952</v>
      </c>
      <c r="BG538" s="34">
        <v>98.928055338753552</v>
      </c>
      <c r="BH538">
        <v>565.69000000000005</v>
      </c>
      <c r="BI538">
        <v>7.3705932088859596</v>
      </c>
      <c r="BJ538" s="34">
        <v>573.06059320888596</v>
      </c>
      <c r="BK538" s="34">
        <v>563.50301700277396</v>
      </c>
      <c r="BM538">
        <v>47.850999999999999</v>
      </c>
      <c r="BN538">
        <v>0.62346913616716249</v>
      </c>
      <c r="BO538">
        <v>48.474469136167158</v>
      </c>
      <c r="BP538">
        <v>47.666005880605525</v>
      </c>
      <c r="BQ538">
        <v>3.8839999999999999</v>
      </c>
      <c r="BR538">
        <v>5.0606134142928222E-2</v>
      </c>
      <c r="BS538">
        <v>3.9346061341429279</v>
      </c>
      <c r="BT538">
        <v>3.8689842812119255</v>
      </c>
      <c r="BU538">
        <v>266.08199999999999</v>
      </c>
      <c r="BV538">
        <v>3.4668850115907892</v>
      </c>
      <c r="BW538">
        <v>269.54888501159076</v>
      </c>
      <c r="BX538">
        <v>265.05331501375679</v>
      </c>
      <c r="BY538">
        <v>29.313000000000002</v>
      </c>
      <c r="BZ538">
        <v>0.38193038365902554</v>
      </c>
      <c r="CA538">
        <v>29.694930383659027</v>
      </c>
      <c r="CB538">
        <v>29.199674622854065</v>
      </c>
      <c r="CC538">
        <v>142.626</v>
      </c>
      <c r="CD538">
        <v>1.8583291679375082</v>
      </c>
      <c r="CE538">
        <v>144.48432916793749</v>
      </c>
      <c r="CF538">
        <v>142.07460146553348</v>
      </c>
      <c r="CG538">
        <v>100.28000000000002</v>
      </c>
      <c r="CH538">
        <v>1.3065868001680851</v>
      </c>
      <c r="CI538">
        <v>101.58658680016809</v>
      </c>
      <c r="CJ538">
        <v>99.892313007191547</v>
      </c>
      <c r="CK538">
        <v>590.03600000000006</v>
      </c>
      <c r="CL538">
        <v>7.6878066336654989</v>
      </c>
      <c r="CM538">
        <v>597.7238066336655</v>
      </c>
      <c r="CN538">
        <v>587.75489427115338</v>
      </c>
    </row>
    <row r="539" spans="1:92" x14ac:dyDescent="0.25">
      <c r="A539" s="18">
        <v>45983</v>
      </c>
      <c r="B539" s="2">
        <v>22</v>
      </c>
      <c r="C539" s="2" t="s">
        <v>23</v>
      </c>
      <c r="D539" s="9">
        <v>30.198217</v>
      </c>
      <c r="E539">
        <v>1.7545972999999999E-2</v>
      </c>
      <c r="G539">
        <v>4.0460000000000003</v>
      </c>
      <c r="H539">
        <v>6.5829840851113153E-2</v>
      </c>
      <c r="I539" s="34">
        <v>4.1118298408511134</v>
      </c>
      <c r="J539" s="34">
        <v>4.0396837854829455</v>
      </c>
      <c r="K539">
        <v>0.48199999999999998</v>
      </c>
      <c r="L539">
        <v>7.8423092660001321E-3</v>
      </c>
      <c r="M539" s="34">
        <v>0.48984230926600014</v>
      </c>
      <c r="N539" s="34">
        <v>0.48124754933336122</v>
      </c>
      <c r="O539">
        <v>16.888000000000002</v>
      </c>
      <c r="P539">
        <v>0.2747736906311416</v>
      </c>
      <c r="Q539" s="34">
        <v>17.162773690631145</v>
      </c>
      <c r="R539" s="34">
        <v>16.861636126850218</v>
      </c>
      <c r="S539">
        <v>1.5979999999999999</v>
      </c>
      <c r="T539">
        <v>2.6000021176490064E-2</v>
      </c>
      <c r="U539" s="34">
        <v>1.62400002117649</v>
      </c>
      <c r="V539" s="34">
        <v>1.5955053606529277</v>
      </c>
      <c r="W539">
        <v>0.53</v>
      </c>
      <c r="X539">
        <v>8.6232861223652923E-3</v>
      </c>
      <c r="Y539" s="34">
        <v>0.53862328612236532</v>
      </c>
      <c r="Z539" s="34">
        <v>0.52917261648689096</v>
      </c>
      <c r="AA539">
        <v>0.85799999999999998</v>
      </c>
      <c r="AB539">
        <v>1.3959961307527207E-2</v>
      </c>
      <c r="AC539" s="34">
        <v>0.87195996130752718</v>
      </c>
      <c r="AD539" s="34">
        <v>0.85666057536934426</v>
      </c>
      <c r="AE539">
        <v>24.402000000000005</v>
      </c>
      <c r="AF539">
        <v>0.39702910935463748</v>
      </c>
      <c r="AG539" s="34">
        <v>24.799029109354642</v>
      </c>
      <c r="AH539" s="34">
        <v>24.36390601417569</v>
      </c>
      <c r="AJ539">
        <v>43.412999999999997</v>
      </c>
      <c r="AK539">
        <v>0.70634475552876297</v>
      </c>
      <c r="AL539" s="34">
        <v>44.119344755528758</v>
      </c>
      <c r="AM539" s="34">
        <v>43.345227923670556</v>
      </c>
      <c r="AN539">
        <v>3.4260000000000002</v>
      </c>
      <c r="AO539">
        <v>5.5742223123063185E-2</v>
      </c>
      <c r="AP539" s="34">
        <v>3.4817422231230633</v>
      </c>
      <c r="AQ539" s="34">
        <v>3.420651668083186</v>
      </c>
      <c r="AR539">
        <v>244.74799999999999</v>
      </c>
      <c r="AS539">
        <v>3.9821359092012454</v>
      </c>
      <c r="AT539" s="34">
        <v>248.73013590920124</v>
      </c>
      <c r="AU539" s="34">
        <v>244.36592366025204</v>
      </c>
      <c r="AV539">
        <v>27.777999999999999</v>
      </c>
      <c r="AW539">
        <v>0.4519578149189869</v>
      </c>
      <c r="AX539" s="34">
        <v>28.229957814918986</v>
      </c>
      <c r="AY539" s="34">
        <v>27.734635737307276</v>
      </c>
      <c r="AZ539">
        <v>130.15100000000001</v>
      </c>
      <c r="BA539">
        <v>2.1176024756829532</v>
      </c>
      <c r="BB539" s="34">
        <v>132.26860247568297</v>
      </c>
      <c r="BC539" s="34">
        <v>129.94782114789689</v>
      </c>
      <c r="BD539">
        <v>98.533000000000001</v>
      </c>
      <c r="BE539">
        <v>1.6031665122547532</v>
      </c>
      <c r="BF539" s="34">
        <v>100.13616651225476</v>
      </c>
      <c r="BG539" s="34">
        <v>98.379180038307226</v>
      </c>
      <c r="BH539">
        <v>548.04899999999998</v>
      </c>
      <c r="BI539">
        <v>8.9169496907097638</v>
      </c>
      <c r="BJ539" s="34">
        <v>556.96594969070975</v>
      </c>
      <c r="BK539" s="34">
        <v>547.19344017551714</v>
      </c>
      <c r="BM539">
        <v>47.458999999999996</v>
      </c>
      <c r="BN539">
        <v>0.77217459637987607</v>
      </c>
      <c r="BO539">
        <v>48.231174596379873</v>
      </c>
      <c r="BP539">
        <v>47.384911709153499</v>
      </c>
      <c r="BQ539">
        <v>3.9080000000000004</v>
      </c>
      <c r="BR539">
        <v>6.3584532389063322E-2</v>
      </c>
      <c r="BS539">
        <v>3.9715845323890635</v>
      </c>
      <c r="BT539">
        <v>3.9018992174165472</v>
      </c>
      <c r="BU539">
        <v>261.63599999999997</v>
      </c>
      <c r="BV539">
        <v>4.2569095998323867</v>
      </c>
      <c r="BW539">
        <v>265.89290959983236</v>
      </c>
      <c r="BX539">
        <v>261.22755978710228</v>
      </c>
      <c r="BY539">
        <v>29.375999999999998</v>
      </c>
      <c r="BZ539">
        <v>0.47795783609547698</v>
      </c>
      <c r="CA539">
        <v>29.853957836095475</v>
      </c>
      <c r="CB539">
        <v>29.330141097960205</v>
      </c>
      <c r="CC539">
        <v>130.68100000000001</v>
      </c>
      <c r="CD539">
        <v>2.1262257618053186</v>
      </c>
      <c r="CE539">
        <v>132.80722576180534</v>
      </c>
      <c r="CF539">
        <v>130.47699376438379</v>
      </c>
      <c r="CG539">
        <v>99.391000000000005</v>
      </c>
      <c r="CH539">
        <v>1.6171264735622803</v>
      </c>
      <c r="CI539">
        <v>101.00812647356229</v>
      </c>
      <c r="CJ539">
        <v>99.235840613676572</v>
      </c>
      <c r="CK539">
        <v>572.45100000000002</v>
      </c>
      <c r="CL539">
        <v>9.313978800064401</v>
      </c>
      <c r="CM539">
        <v>581.76497880006434</v>
      </c>
      <c r="CN539">
        <v>571.55734618969279</v>
      </c>
    </row>
    <row r="540" spans="1:92" x14ac:dyDescent="0.25">
      <c r="A540" s="18">
        <v>45983</v>
      </c>
      <c r="B540" s="2">
        <v>23</v>
      </c>
      <c r="C540" s="2" t="s">
        <v>23</v>
      </c>
      <c r="D540" s="9">
        <v>27.264814999999999</v>
      </c>
      <c r="E540">
        <v>1.6868777000000001E-2</v>
      </c>
      <c r="G540">
        <v>4.0039999999999996</v>
      </c>
      <c r="H540">
        <v>6.4156310173963227E-2</v>
      </c>
      <c r="I540" s="34">
        <v>4.0681563101739631</v>
      </c>
      <c r="J540" s="34">
        <v>3.9995314885764954</v>
      </c>
      <c r="K540">
        <v>0.48</v>
      </c>
      <c r="L540">
        <v>7.6910661547208671E-3</v>
      </c>
      <c r="M540" s="34">
        <v>0.48769106615472085</v>
      </c>
      <c r="N540" s="34">
        <v>0.47946431431486464</v>
      </c>
      <c r="O540">
        <v>16.880000000000003</v>
      </c>
      <c r="P540">
        <v>0.27046915977435054</v>
      </c>
      <c r="Q540" s="34">
        <v>17.150469159774353</v>
      </c>
      <c r="R540" s="34">
        <v>16.861161720072744</v>
      </c>
      <c r="S540">
        <v>1.6379999999999999</v>
      </c>
      <c r="T540">
        <v>2.6245763252984958E-2</v>
      </c>
      <c r="U540" s="34">
        <v>1.6642457632529848</v>
      </c>
      <c r="V540" s="34">
        <v>1.6361719725994754</v>
      </c>
      <c r="W540">
        <v>0.53</v>
      </c>
      <c r="X540">
        <v>8.4922188791709593E-3</v>
      </c>
      <c r="Y540" s="34">
        <v>0.53849221887917098</v>
      </c>
      <c r="Z540" s="34">
        <v>0.52940851372266307</v>
      </c>
      <c r="AA540">
        <v>0.83199999999999996</v>
      </c>
      <c r="AB540">
        <v>1.3331181334849503E-2</v>
      </c>
      <c r="AC540" s="34">
        <v>0.84533118133484941</v>
      </c>
      <c r="AD540" s="34">
        <v>0.83107147814576532</v>
      </c>
      <c r="AE540">
        <v>24.364000000000004</v>
      </c>
      <c r="AF540">
        <v>0.39038569957004005</v>
      </c>
      <c r="AG540" s="34">
        <v>24.754385699570044</v>
      </c>
      <c r="AH540" s="34">
        <v>24.33680948743201</v>
      </c>
      <c r="AJ540">
        <v>42.940000000000019</v>
      </c>
      <c r="AK540">
        <v>0.68802995975773795</v>
      </c>
      <c r="AL540" s="34">
        <v>43.628029959757754</v>
      </c>
      <c r="AM540" s="34">
        <v>42.892078451417284</v>
      </c>
      <c r="AN540">
        <v>3.4400000000000004</v>
      </c>
      <c r="AO540">
        <v>5.5119307442166227E-2</v>
      </c>
      <c r="AP540" s="34">
        <v>3.4951193074421667</v>
      </c>
      <c r="AQ540" s="34">
        <v>3.4361609192565306</v>
      </c>
      <c r="AR540">
        <v>241.38599999999994</v>
      </c>
      <c r="AS540">
        <v>3.8677410308821893</v>
      </c>
      <c r="AT540" s="34">
        <v>245.25374103088214</v>
      </c>
      <c r="AU540" s="34">
        <v>241.11661036501644</v>
      </c>
      <c r="AV540">
        <v>27.341000000000001</v>
      </c>
      <c r="AW540">
        <v>0.43808633278379844</v>
      </c>
      <c r="AX540" s="34">
        <v>27.779086332783798</v>
      </c>
      <c r="AY540" s="34">
        <v>27.310487120172322</v>
      </c>
      <c r="AZ540">
        <v>139.739</v>
      </c>
      <c r="BA540">
        <v>2.2390456112386237</v>
      </c>
      <c r="BB540" s="34">
        <v>141.97804561123863</v>
      </c>
      <c r="BC540" s="34">
        <v>139.5830496209268</v>
      </c>
      <c r="BD540">
        <v>96.967000000000013</v>
      </c>
      <c r="BE540">
        <v>1.5537075246350385</v>
      </c>
      <c r="BF540" s="34">
        <v>98.520707524635057</v>
      </c>
      <c r="BG540" s="34">
        <v>96.85878367951976</v>
      </c>
      <c r="BH540">
        <v>551.81299999999999</v>
      </c>
      <c r="BI540">
        <v>8.8417297667395545</v>
      </c>
      <c r="BJ540" s="34">
        <v>560.65472976673959</v>
      </c>
      <c r="BK540" s="34">
        <v>551.19717015630908</v>
      </c>
      <c r="BM540">
        <v>46.944000000000017</v>
      </c>
      <c r="BN540">
        <v>0.75218626993170123</v>
      </c>
      <c r="BO540">
        <v>47.696186269931715</v>
      </c>
      <c r="BP540">
        <v>46.891609939993778</v>
      </c>
      <c r="BQ540">
        <v>3.9200000000000004</v>
      </c>
      <c r="BR540">
        <v>6.2810373596887098E-2</v>
      </c>
      <c r="BS540">
        <v>3.9828103735968874</v>
      </c>
      <c r="BT540">
        <v>3.915625233571395</v>
      </c>
      <c r="BU540">
        <v>258.26599999999996</v>
      </c>
      <c r="BV540">
        <v>4.1382101906565403</v>
      </c>
      <c r="BW540">
        <v>262.4042101906565</v>
      </c>
      <c r="BX540">
        <v>257.97777208508921</v>
      </c>
      <c r="BY540">
        <v>28.978999999999999</v>
      </c>
      <c r="BZ540">
        <v>0.46433209603678338</v>
      </c>
      <c r="CA540">
        <v>29.443332096036784</v>
      </c>
      <c r="CB540">
        <v>28.946659092771796</v>
      </c>
      <c r="CC540">
        <v>140.26900000000001</v>
      </c>
      <c r="CD540">
        <v>2.2475378301177948</v>
      </c>
      <c r="CE540">
        <v>142.51653783011781</v>
      </c>
      <c r="CF540">
        <v>140.11245813464947</v>
      </c>
      <c r="CG540">
        <v>97.799000000000007</v>
      </c>
      <c r="CH540">
        <v>1.567038705969888</v>
      </c>
      <c r="CI540">
        <v>99.366038705969913</v>
      </c>
      <c r="CJ540">
        <v>97.689855157665519</v>
      </c>
      <c r="CK540">
        <v>576.17700000000002</v>
      </c>
      <c r="CL540">
        <v>9.2321154663095939</v>
      </c>
      <c r="CM540">
        <v>585.40911546630969</v>
      </c>
      <c r="CN540">
        <v>575.53397964374108</v>
      </c>
    </row>
    <row r="541" spans="1:92" x14ac:dyDescent="0.25">
      <c r="A541" s="18">
        <v>45983</v>
      </c>
      <c r="B541" s="2">
        <v>24</v>
      </c>
      <c r="C541" s="2" t="s">
        <v>23</v>
      </c>
      <c r="D541" s="9">
        <v>26.575294</v>
      </c>
      <c r="E541">
        <v>1.7667693000000002E-2</v>
      </c>
      <c r="G541">
        <v>3.89</v>
      </c>
      <c r="H541">
        <v>6.1201380376714777E-2</v>
      </c>
      <c r="I541" s="34">
        <v>3.9512013803767148</v>
      </c>
      <c r="J541" s="34">
        <v>3.8813927674070428</v>
      </c>
      <c r="K541">
        <v>0.498</v>
      </c>
      <c r="L541">
        <v>7.8350353284328943E-3</v>
      </c>
      <c r="M541" s="34">
        <v>0.50583503532843288</v>
      </c>
      <c r="N541" s="34">
        <v>0.49689809721560596</v>
      </c>
      <c r="O541">
        <v>16.79</v>
      </c>
      <c r="P541">
        <v>0.2641571147879283</v>
      </c>
      <c r="Q541" s="34">
        <v>17.054157114787927</v>
      </c>
      <c r="R541" s="34">
        <v>16.752849502510088</v>
      </c>
      <c r="S541">
        <v>1.6559999999999999</v>
      </c>
      <c r="T541">
        <v>2.6053852417439502E-2</v>
      </c>
      <c r="U541" s="34">
        <v>1.6820538524174393</v>
      </c>
      <c r="V541" s="34">
        <v>1.6523358413434606</v>
      </c>
      <c r="W541">
        <v>0.53</v>
      </c>
      <c r="X541">
        <v>8.3384914137940441E-3</v>
      </c>
      <c r="Y541" s="34">
        <v>0.53833849141379408</v>
      </c>
      <c r="Z541" s="34">
        <v>0.52882729221741198</v>
      </c>
      <c r="AA541">
        <v>0.83799999999999997</v>
      </c>
      <c r="AB541">
        <v>1.318425623539511E-2</v>
      </c>
      <c r="AC541" s="34">
        <v>0.85118425623539506</v>
      </c>
      <c r="AD541" s="34">
        <v>0.83614579410979473</v>
      </c>
      <c r="AE541">
        <v>24.201999999999998</v>
      </c>
      <c r="AF541">
        <v>0.38077013055970466</v>
      </c>
      <c r="AG541" s="34">
        <v>24.582770130559702</v>
      </c>
      <c r="AH541" s="34">
        <v>24.148449294803402</v>
      </c>
      <c r="AJ541">
        <v>42.367999999999995</v>
      </c>
      <c r="AK541">
        <v>0.66657585701816235</v>
      </c>
      <c r="AL541" s="34">
        <v>43.034575857018154</v>
      </c>
      <c r="AM541" s="34">
        <v>42.274254182391147</v>
      </c>
      <c r="AN541">
        <v>3.468</v>
      </c>
      <c r="AO541">
        <v>5.4562053251014611E-2</v>
      </c>
      <c r="AP541" s="34">
        <v>3.5225620532510145</v>
      </c>
      <c r="AQ541" s="34">
        <v>3.4603265083207257</v>
      </c>
      <c r="AR541">
        <v>236.22800000000001</v>
      </c>
      <c r="AS541">
        <v>3.7165757541466782</v>
      </c>
      <c r="AT541" s="34">
        <v>239.94457575414668</v>
      </c>
      <c r="AU541" s="34">
        <v>235.70530865270717</v>
      </c>
      <c r="AV541">
        <v>26.917999999999999</v>
      </c>
      <c r="AW541">
        <v>0.42350096580473218</v>
      </c>
      <c r="AX541" s="34">
        <v>27.34150096580473</v>
      </c>
      <c r="AY541" s="34">
        <v>26.858439720581689</v>
      </c>
      <c r="AZ541">
        <v>142.095</v>
      </c>
      <c r="BA541">
        <v>2.2355810140435182</v>
      </c>
      <c r="BB541" s="34">
        <v>144.3305810140435</v>
      </c>
      <c r="BC541" s="34">
        <v>141.78059261817575</v>
      </c>
      <c r="BD541">
        <v>96.727999999999994</v>
      </c>
      <c r="BE541">
        <v>1.5218218820254157</v>
      </c>
      <c r="BF541" s="34">
        <v>98.249821882025415</v>
      </c>
      <c r="BG541" s="34">
        <v>96.51397419170911</v>
      </c>
      <c r="BH541">
        <v>547.80499999999995</v>
      </c>
      <c r="BI541">
        <v>8.6186175262895208</v>
      </c>
      <c r="BJ541" s="34">
        <v>556.42361752628949</v>
      </c>
      <c r="BK541" s="34">
        <v>546.59289587388571</v>
      </c>
      <c r="BM541">
        <v>46.257999999999996</v>
      </c>
      <c r="BN541">
        <v>0.7277772373948771</v>
      </c>
      <c r="BO541">
        <v>46.985777237394871</v>
      </c>
      <c r="BP541">
        <v>46.155646949798189</v>
      </c>
      <c r="BQ541">
        <v>3.9660000000000002</v>
      </c>
      <c r="BR541">
        <v>6.2397088579447507E-2</v>
      </c>
      <c r="BS541">
        <v>4.0283970885794478</v>
      </c>
      <c r="BT541">
        <v>3.9572246055363318</v>
      </c>
      <c r="BU541">
        <v>253.018</v>
      </c>
      <c r="BV541">
        <v>3.9807328689346066</v>
      </c>
      <c r="BW541">
        <v>256.99873286893461</v>
      </c>
      <c r="BX541">
        <v>252.45815815521726</v>
      </c>
      <c r="BY541">
        <v>28.573999999999998</v>
      </c>
      <c r="BZ541">
        <v>0.44955481822217169</v>
      </c>
      <c r="CA541">
        <v>29.02355481822217</v>
      </c>
      <c r="CB541">
        <v>28.510775561925151</v>
      </c>
      <c r="CC541">
        <v>142.625</v>
      </c>
      <c r="CD541">
        <v>2.243919505457312</v>
      </c>
      <c r="CE541">
        <v>144.86891950545728</v>
      </c>
      <c r="CF541">
        <v>142.30941991039316</v>
      </c>
      <c r="CG541">
        <v>97.565999999999988</v>
      </c>
      <c r="CH541">
        <v>1.5350061382608109</v>
      </c>
      <c r="CI541">
        <v>99.101006138260814</v>
      </c>
      <c r="CJ541">
        <v>97.350119985818907</v>
      </c>
      <c r="CK541">
        <v>572.00699999999995</v>
      </c>
      <c r="CL541">
        <v>8.9993876568492261</v>
      </c>
      <c r="CM541">
        <v>581.00638765684914</v>
      </c>
      <c r="CN541">
        <v>570.74134516868912</v>
      </c>
    </row>
    <row r="542" spans="1:92" x14ac:dyDescent="0.25">
      <c r="A542" s="18">
        <v>45984</v>
      </c>
      <c r="B542" s="2">
        <v>1</v>
      </c>
      <c r="C542" s="2" t="s">
        <v>23</v>
      </c>
      <c r="D542" s="9">
        <v>27.712112000000001</v>
      </c>
      <c r="E542">
        <v>1.8643598000000001E-2</v>
      </c>
      <c r="G542">
        <v>4.1520000000000001</v>
      </c>
      <c r="H542">
        <v>5.8391722909315102E-2</v>
      </c>
      <c r="I542" s="34">
        <v>4.2103917229093151</v>
      </c>
      <c r="J542" s="34">
        <v>4.1318948722048665</v>
      </c>
      <c r="K542">
        <v>0.52</v>
      </c>
      <c r="L542">
        <v>7.3130288807427392E-3</v>
      </c>
      <c r="M542" s="34">
        <v>0.52731302888074272</v>
      </c>
      <c r="N542" s="34">
        <v>0.51748201675012773</v>
      </c>
      <c r="O542">
        <v>16.084</v>
      </c>
      <c r="P542">
        <v>0.22619760868820424</v>
      </c>
      <c r="Q542" s="34">
        <v>16.310197608688203</v>
      </c>
      <c r="R542" s="34">
        <v>16.006116841171259</v>
      </c>
      <c r="S542">
        <v>1.6219999999999999</v>
      </c>
      <c r="T542">
        <v>2.2811024701086004E-2</v>
      </c>
      <c r="U542" s="34">
        <v>1.6448110247010859</v>
      </c>
      <c r="V542" s="34">
        <v>1.6141458291705908</v>
      </c>
      <c r="W542">
        <v>0.53</v>
      </c>
      <c r="X542">
        <v>7.4536640515262534E-3</v>
      </c>
      <c r="Y542" s="34">
        <v>0.53745366405152628</v>
      </c>
      <c r="Z542" s="34">
        <v>0.52743359399532252</v>
      </c>
      <c r="AA542">
        <v>0.84599999999999997</v>
      </c>
      <c r="AB542">
        <v>1.1897735448285301E-2</v>
      </c>
      <c r="AC542" s="34">
        <v>0.85789773544828529</v>
      </c>
      <c r="AD542" s="34">
        <v>0.84190343494347708</v>
      </c>
      <c r="AE542">
        <v>23.754000000000001</v>
      </c>
      <c r="AF542">
        <v>0.33406478467915962</v>
      </c>
      <c r="AG542" s="34">
        <v>24.088064784679158</v>
      </c>
      <c r="AH542" s="34">
        <v>23.638976588235643</v>
      </c>
      <c r="AJ542">
        <v>42.174000000000007</v>
      </c>
      <c r="AK542">
        <v>0.59311476926239293</v>
      </c>
      <c r="AL542" s="34">
        <v>42.767114769262399</v>
      </c>
      <c r="AM542" s="34">
        <v>41.969781873884408</v>
      </c>
      <c r="AN542">
        <v>3.4189999999999996</v>
      </c>
      <c r="AO542">
        <v>4.8083164890883504E-2</v>
      </c>
      <c r="AP542" s="34">
        <v>3.4670831648908833</v>
      </c>
      <c r="AQ542" s="34">
        <v>3.4024442601320897</v>
      </c>
      <c r="AR542">
        <v>232.04700000000005</v>
      </c>
      <c r="AS542">
        <v>3.2633969474802127</v>
      </c>
      <c r="AT542" s="34">
        <v>235.31039694748026</v>
      </c>
      <c r="AU542" s="34">
        <v>230.923364501571</v>
      </c>
      <c r="AV542">
        <v>26.687999999999999</v>
      </c>
      <c r="AW542">
        <v>0.37532714378704268</v>
      </c>
      <c r="AX542" s="34">
        <v>27.063327143787042</v>
      </c>
      <c r="AY542" s="34">
        <v>26.558769351975787</v>
      </c>
      <c r="AZ542">
        <v>139.709</v>
      </c>
      <c r="BA542">
        <v>1.9647999074993987</v>
      </c>
      <c r="BB542" s="34">
        <v>141.67379990749941</v>
      </c>
      <c r="BC542" s="34">
        <v>139.03249053489156</v>
      </c>
      <c r="BD542">
        <v>96.546999999999997</v>
      </c>
      <c r="BE542">
        <v>1.3577903833635945</v>
      </c>
      <c r="BF542" s="34">
        <v>97.90479038336359</v>
      </c>
      <c r="BG542" s="34">
        <v>96.079492829181888</v>
      </c>
      <c r="BH542">
        <v>540.58400000000006</v>
      </c>
      <c r="BI542">
        <v>7.6025123162835255</v>
      </c>
      <c r="BJ542" s="34">
        <v>548.1865123162836</v>
      </c>
      <c r="BK542" s="34">
        <v>537.96634335163674</v>
      </c>
      <c r="BM542">
        <v>46.326000000000008</v>
      </c>
      <c r="BN542">
        <v>0.65150649217170797</v>
      </c>
      <c r="BO542">
        <v>46.977506492171713</v>
      </c>
      <c r="BP542">
        <v>46.101676746089275</v>
      </c>
      <c r="BQ542">
        <v>3.9389999999999996</v>
      </c>
      <c r="BR542">
        <v>5.5396193771626245E-2</v>
      </c>
      <c r="BS542">
        <v>3.9943961937716259</v>
      </c>
      <c r="BT542">
        <v>3.9199262768822174</v>
      </c>
      <c r="BU542">
        <v>248.13100000000006</v>
      </c>
      <c r="BV542">
        <v>3.489594556168417</v>
      </c>
      <c r="BW542">
        <v>251.62059455616847</v>
      </c>
      <c r="BX542">
        <v>246.92948134274226</v>
      </c>
      <c r="BY542">
        <v>28.31</v>
      </c>
      <c r="BZ542">
        <v>0.39813816848812866</v>
      </c>
      <c r="CA542">
        <v>28.708138168488126</v>
      </c>
      <c r="CB542">
        <v>28.172915181146379</v>
      </c>
      <c r="CC542">
        <v>140.239</v>
      </c>
      <c r="CD542">
        <v>1.9722535715509248</v>
      </c>
      <c r="CE542">
        <v>142.21125357155094</v>
      </c>
      <c r="CF542">
        <v>139.55992412888688</v>
      </c>
      <c r="CG542">
        <v>97.393000000000001</v>
      </c>
      <c r="CH542">
        <v>1.3696881188118797</v>
      </c>
      <c r="CI542">
        <v>98.76268811881188</v>
      </c>
      <c r="CJ542">
        <v>96.921396264125363</v>
      </c>
      <c r="CK542">
        <v>564.33800000000008</v>
      </c>
      <c r="CL542">
        <v>7.9365771009626851</v>
      </c>
      <c r="CM542">
        <v>572.2745771009628</v>
      </c>
      <c r="CN542">
        <v>561.6053199398724</v>
      </c>
    </row>
    <row r="543" spans="1:92" x14ac:dyDescent="0.25">
      <c r="A543" s="18">
        <v>45984</v>
      </c>
      <c r="B543" s="2">
        <v>2</v>
      </c>
      <c r="C543" s="2" t="s">
        <v>23</v>
      </c>
      <c r="D543" s="9">
        <v>28.105573</v>
      </c>
      <c r="E543">
        <v>1.9195495E-2</v>
      </c>
      <c r="G543">
        <v>4.1020000000000003</v>
      </c>
      <c r="H543">
        <v>6.8903618753094101E-2</v>
      </c>
      <c r="I543" s="34">
        <v>4.1709036187530941</v>
      </c>
      <c r="J543" s="34">
        <v>4.0908410591938376</v>
      </c>
      <c r="K543">
        <v>0.51400000000000001</v>
      </c>
      <c r="L543">
        <v>8.6339493025573769E-3</v>
      </c>
      <c r="M543" s="34">
        <v>0.52263394930255735</v>
      </c>
      <c r="N543" s="34">
        <v>0.51260173194188985</v>
      </c>
      <c r="O543">
        <v>15.507999999999999</v>
      </c>
      <c r="P543">
        <v>0.26049666494953266</v>
      </c>
      <c r="Q543" s="34">
        <v>15.768496664949533</v>
      </c>
      <c r="R543" s="34">
        <v>15.465812566059977</v>
      </c>
      <c r="S543">
        <v>1.6160000000000001</v>
      </c>
      <c r="T543">
        <v>2.7144867846172607E-2</v>
      </c>
      <c r="U543" s="34">
        <v>1.6431448678461726</v>
      </c>
      <c r="V543" s="34">
        <v>1.6116038887511559</v>
      </c>
      <c r="W543">
        <v>0.55000000000000004</v>
      </c>
      <c r="X543">
        <v>9.2386617050711235E-3</v>
      </c>
      <c r="Y543" s="34">
        <v>0.55923866170507119</v>
      </c>
      <c r="Z543" s="34">
        <v>0.54850379877050481</v>
      </c>
      <c r="AA543">
        <v>0.85199999999999998</v>
      </c>
      <c r="AB543">
        <v>1.4311526859491993E-2</v>
      </c>
      <c r="AC543" s="34">
        <v>0.86631152685949198</v>
      </c>
      <c r="AD543" s="34">
        <v>0.84968224827721828</v>
      </c>
      <c r="AE543">
        <v>23.141999999999999</v>
      </c>
      <c r="AF543">
        <v>0.38872928941591989</v>
      </c>
      <c r="AG543" s="34">
        <v>23.530729289415916</v>
      </c>
      <c r="AH543" s="34">
        <v>23.079045292994582</v>
      </c>
      <c r="AJ543">
        <v>41.757000000000005</v>
      </c>
      <c r="AK543">
        <v>0.70141599421573619</v>
      </c>
      <c r="AL543" s="34">
        <v>42.458415994215741</v>
      </c>
      <c r="AM543" s="34">
        <v>41.643405682290854</v>
      </c>
      <c r="AN543">
        <v>3.4529999999999998</v>
      </c>
      <c r="AO543">
        <v>5.8001997941110162E-2</v>
      </c>
      <c r="AP543" s="34">
        <v>3.51100199794111</v>
      </c>
      <c r="AQ543" s="34">
        <v>3.4436065766446418</v>
      </c>
      <c r="AR543">
        <v>229.93499999999997</v>
      </c>
      <c r="AS543">
        <v>3.862348507555506</v>
      </c>
      <c r="AT543" s="34">
        <v>233.79734850755548</v>
      </c>
      <c r="AU543" s="34">
        <v>229.30949267326545</v>
      </c>
      <c r="AV543">
        <v>26.933999999999997</v>
      </c>
      <c r="AW543">
        <v>0.4524256624807011</v>
      </c>
      <c r="AX543" s="34">
        <v>27.386425662480697</v>
      </c>
      <c r="AY543" s="34">
        <v>26.860729665608677</v>
      </c>
      <c r="AZ543">
        <v>141.32499999999999</v>
      </c>
      <c r="BA543">
        <v>2.3739161190348663</v>
      </c>
      <c r="BB543" s="34">
        <v>143.69891611903486</v>
      </c>
      <c r="BC543" s="34">
        <v>140.94054429316651</v>
      </c>
      <c r="BD543">
        <v>96.472999999999985</v>
      </c>
      <c r="BE543">
        <v>1.6205116557696844</v>
      </c>
      <c r="BF543" s="34">
        <v>98.093511655769674</v>
      </c>
      <c r="BG543" s="34">
        <v>96.210558143248917</v>
      </c>
      <c r="BH543">
        <v>539.87699999999995</v>
      </c>
      <c r="BI543">
        <v>9.0686199369976048</v>
      </c>
      <c r="BJ543" s="34">
        <v>548.94561993699756</v>
      </c>
      <c r="BK543" s="34">
        <v>538.40833703422504</v>
      </c>
      <c r="BM543">
        <v>45.859000000000009</v>
      </c>
      <c r="BN543">
        <v>0.77031961296883034</v>
      </c>
      <c r="BO543">
        <v>46.629319612968835</v>
      </c>
      <c r="BP543">
        <v>45.734246741484689</v>
      </c>
      <c r="BQ543">
        <v>3.9669999999999996</v>
      </c>
      <c r="BR543">
        <v>6.6635947243667532E-2</v>
      </c>
      <c r="BS543">
        <v>4.0336359472436669</v>
      </c>
      <c r="BT543">
        <v>3.9562083085865316</v>
      </c>
      <c r="BU543">
        <v>245.44299999999998</v>
      </c>
      <c r="BV543">
        <v>4.1228451725050386</v>
      </c>
      <c r="BW543">
        <v>249.56584517250502</v>
      </c>
      <c r="BX543">
        <v>244.77530523932543</v>
      </c>
      <c r="BY543">
        <v>28.549999999999997</v>
      </c>
      <c r="BZ543">
        <v>0.47957053032687369</v>
      </c>
      <c r="CA543">
        <v>29.029570530326868</v>
      </c>
      <c r="CB543">
        <v>28.472333554359832</v>
      </c>
      <c r="CC543">
        <v>141.875</v>
      </c>
      <c r="CD543">
        <v>2.3831547807399374</v>
      </c>
      <c r="CE543">
        <v>144.25815478073994</v>
      </c>
      <c r="CF543">
        <v>141.48904809193701</v>
      </c>
      <c r="CG543">
        <v>97.324999999999989</v>
      </c>
      <c r="CH543">
        <v>1.6348231826291764</v>
      </c>
      <c r="CI543">
        <v>98.959823182629165</v>
      </c>
      <c r="CJ543">
        <v>97.060240391526136</v>
      </c>
      <c r="CK543">
        <v>563.01900000000001</v>
      </c>
      <c r="CL543">
        <v>9.457349226413525</v>
      </c>
      <c r="CM543">
        <v>572.4763492264135</v>
      </c>
      <c r="CN543">
        <v>561.48738232721962</v>
      </c>
    </row>
    <row r="544" spans="1:92" x14ac:dyDescent="0.25">
      <c r="A544" s="18">
        <v>45984</v>
      </c>
      <c r="B544" s="2">
        <v>3</v>
      </c>
      <c r="C544" s="2" t="s">
        <v>23</v>
      </c>
      <c r="D544" s="9">
        <v>27.965347000000001</v>
      </c>
      <c r="E544">
        <v>1.9382973000000001E-2</v>
      </c>
      <c r="G544">
        <v>4.07</v>
      </c>
      <c r="H544">
        <v>6.2824510226686128E-2</v>
      </c>
      <c r="I544" s="34">
        <v>4.1328245102266861</v>
      </c>
      <c r="J544" s="34">
        <v>4.0527180843312243</v>
      </c>
      <c r="K544">
        <v>0.49</v>
      </c>
      <c r="L544">
        <v>7.5636388233602464E-3</v>
      </c>
      <c r="M544" s="34">
        <v>0.49756363882336024</v>
      </c>
      <c r="N544" s="34">
        <v>0.4879193762462653</v>
      </c>
      <c r="O544">
        <v>14.931999999999999</v>
      </c>
      <c r="P544">
        <v>0.23049031614370449</v>
      </c>
      <c r="Q544" s="34">
        <v>15.162490316143703</v>
      </c>
      <c r="R544" s="34">
        <v>14.868596175733128</v>
      </c>
      <c r="S544">
        <v>1.5939999999999999</v>
      </c>
      <c r="T544">
        <v>2.4604980172318838E-2</v>
      </c>
      <c r="U544" s="34">
        <v>1.6186049801723188</v>
      </c>
      <c r="V544" s="34">
        <v>1.5872316035439731</v>
      </c>
      <c r="W544">
        <v>0.53</v>
      </c>
      <c r="X544">
        <v>8.1810787273080224E-3</v>
      </c>
      <c r="Y544" s="34">
        <v>0.53818107872730803</v>
      </c>
      <c r="Z544" s="34">
        <v>0.5277495294092257</v>
      </c>
      <c r="AA544">
        <v>0.86</v>
      </c>
      <c r="AB544">
        <v>1.3274957934877167E-2</v>
      </c>
      <c r="AC544" s="34">
        <v>0.87327495793487719</v>
      </c>
      <c r="AD544" s="34">
        <v>0.85634829300364934</v>
      </c>
      <c r="AE544">
        <v>22.475999999999999</v>
      </c>
      <c r="AF544">
        <v>0.34693948202825486</v>
      </c>
      <c r="AG544" s="34">
        <v>22.822939482028254</v>
      </c>
      <c r="AH544" s="34">
        <v>22.380563062267463</v>
      </c>
      <c r="AJ544">
        <v>41.340999999999994</v>
      </c>
      <c r="AK544">
        <v>0.63813957672762434</v>
      </c>
      <c r="AL544" s="34">
        <v>41.979139576727619</v>
      </c>
      <c r="AM544" s="34">
        <v>41.165459047748676</v>
      </c>
      <c r="AN544">
        <v>3.3940000000000001</v>
      </c>
      <c r="AO544">
        <v>5.2389775849968734E-2</v>
      </c>
      <c r="AP544" s="34">
        <v>3.4463897758499691</v>
      </c>
      <c r="AQ544" s="34">
        <v>3.3795884958771931</v>
      </c>
      <c r="AR544">
        <v>228.608</v>
      </c>
      <c r="AS544">
        <v>3.5287925390423251</v>
      </c>
      <c r="AT544" s="34">
        <v>232.13679253904232</v>
      </c>
      <c r="AU544" s="34">
        <v>227.63729135695147</v>
      </c>
      <c r="AV544">
        <v>26.972999999999999</v>
      </c>
      <c r="AW544">
        <v>0.41635516322958355</v>
      </c>
      <c r="AX544" s="34">
        <v>27.389355163229581</v>
      </c>
      <c r="AY544" s="34">
        <v>26.858468031613292</v>
      </c>
      <c r="AZ544">
        <v>148.732</v>
      </c>
      <c r="BA544">
        <v>2.2958267948490123</v>
      </c>
      <c r="BB544" s="34">
        <v>151.02782679484901</v>
      </c>
      <c r="BC544" s="34">
        <v>148.10045850583577</v>
      </c>
      <c r="BD544">
        <v>96.221000000000004</v>
      </c>
      <c r="BE544">
        <v>1.485267124943972</v>
      </c>
      <c r="BF544" s="34">
        <v>97.706267124943977</v>
      </c>
      <c r="BG544" s="34">
        <v>95.812429187330395</v>
      </c>
      <c r="BH544">
        <v>545.26900000000001</v>
      </c>
      <c r="BI544">
        <v>8.4167709746424855</v>
      </c>
      <c r="BJ544" s="34">
        <v>553.68577097464254</v>
      </c>
      <c r="BK544" s="34">
        <v>542.95369462535677</v>
      </c>
      <c r="BM544">
        <v>45.410999999999994</v>
      </c>
      <c r="BN544">
        <v>0.70096408695431045</v>
      </c>
      <c r="BO544">
        <v>46.111964086954302</v>
      </c>
      <c r="BP544">
        <v>45.218177132079902</v>
      </c>
      <c r="BQ544">
        <v>3.8840000000000003</v>
      </c>
      <c r="BR544">
        <v>5.9953414673328979E-2</v>
      </c>
      <c r="BS544">
        <v>3.9439534146733295</v>
      </c>
      <c r="BT544">
        <v>3.8675078721234586</v>
      </c>
      <c r="BU544">
        <v>243.54</v>
      </c>
      <c r="BV544">
        <v>3.7592828551860298</v>
      </c>
      <c r="BW544">
        <v>247.29928285518602</v>
      </c>
      <c r="BX544">
        <v>242.5058875326846</v>
      </c>
      <c r="BY544">
        <v>28.567</v>
      </c>
      <c r="BZ544">
        <v>0.44096014340190237</v>
      </c>
      <c r="CA544">
        <v>29.007960143401899</v>
      </c>
      <c r="CB544">
        <v>28.445699635157265</v>
      </c>
      <c r="CC544">
        <v>149.262</v>
      </c>
      <c r="CD544">
        <v>2.3040078735763205</v>
      </c>
      <c r="CE544">
        <v>151.56600787357632</v>
      </c>
      <c r="CF544">
        <v>148.628208035245</v>
      </c>
      <c r="CG544">
        <v>97.081000000000003</v>
      </c>
      <c r="CH544">
        <v>1.4985420828788492</v>
      </c>
      <c r="CI544">
        <v>98.579542082878859</v>
      </c>
      <c r="CJ544">
        <v>96.668777480334043</v>
      </c>
      <c r="CK544">
        <v>567.745</v>
      </c>
      <c r="CL544">
        <v>8.76371045667074</v>
      </c>
      <c r="CM544">
        <v>576.50871045667077</v>
      </c>
      <c r="CN544">
        <v>565.33425768762424</v>
      </c>
    </row>
    <row r="545" spans="1:92" x14ac:dyDescent="0.25">
      <c r="A545" s="18">
        <v>45984</v>
      </c>
      <c r="B545" s="2">
        <v>4</v>
      </c>
      <c r="C545" s="2" t="s">
        <v>23</v>
      </c>
      <c r="D545" s="9">
        <v>30.813413000000001</v>
      </c>
      <c r="E545">
        <v>1.9043511999999999E-2</v>
      </c>
      <c r="G545">
        <v>4.05</v>
      </c>
      <c r="H545">
        <v>5.2728184476870915E-2</v>
      </c>
      <c r="I545" s="34">
        <v>4.102728184476871</v>
      </c>
      <c r="J545" s="34">
        <v>4.0245978310630477</v>
      </c>
      <c r="K545">
        <v>0.48399999999999999</v>
      </c>
      <c r="L545">
        <v>6.3013435276063024E-3</v>
      </c>
      <c r="M545" s="34">
        <v>0.49030134352760629</v>
      </c>
      <c r="N545" s="34">
        <v>0.4809642840085222</v>
      </c>
      <c r="O545">
        <v>14.676000000000002</v>
      </c>
      <c r="P545">
        <v>0.19107131737840932</v>
      </c>
      <c r="Q545" s="34">
        <v>14.867071317378411</v>
      </c>
      <c r="R545" s="34">
        <v>14.583950066341059</v>
      </c>
      <c r="S545">
        <v>1.6</v>
      </c>
      <c r="T545">
        <v>2.0830887694566289E-2</v>
      </c>
      <c r="U545" s="34">
        <v>1.6208308876945663</v>
      </c>
      <c r="V545" s="34">
        <v>1.5899645752347842</v>
      </c>
      <c r="W545">
        <v>0.55000000000000004</v>
      </c>
      <c r="X545">
        <v>7.1606176450071625E-3</v>
      </c>
      <c r="Y545" s="34">
        <v>0.55716061764500724</v>
      </c>
      <c r="Z545" s="34">
        <v>0.54655032273695714</v>
      </c>
      <c r="AA545">
        <v>0.85799999999999998</v>
      </c>
      <c r="AB545">
        <v>1.1170563526211172E-2</v>
      </c>
      <c r="AC545" s="34">
        <v>0.86917056352621114</v>
      </c>
      <c r="AD545" s="34">
        <v>0.85261850346965296</v>
      </c>
      <c r="AE545">
        <v>22.218000000000004</v>
      </c>
      <c r="AF545">
        <v>0.28926291424867112</v>
      </c>
      <c r="AG545" s="34">
        <v>22.507262914248674</v>
      </c>
      <c r="AH545" s="34">
        <v>22.078645582854026</v>
      </c>
      <c r="AJ545">
        <v>41.373999999999995</v>
      </c>
      <c r="AK545">
        <v>0.53866071717186592</v>
      </c>
      <c r="AL545" s="34">
        <v>41.91266071717186</v>
      </c>
      <c r="AM545" s="34">
        <v>41.114496459852468</v>
      </c>
      <c r="AN545">
        <v>3.3870000000000005</v>
      </c>
      <c r="AO545">
        <v>4.4096385388435022E-2</v>
      </c>
      <c r="AP545" s="34">
        <v>3.4310963853884355</v>
      </c>
      <c r="AQ545" s="34">
        <v>3.3657562602001341</v>
      </c>
      <c r="AR545">
        <v>228.57900000000001</v>
      </c>
      <c r="AS545">
        <v>2.9759396739601671</v>
      </c>
      <c r="AT545" s="34">
        <v>231.55493967396018</v>
      </c>
      <c r="AU545" s="34">
        <v>227.14532040161984</v>
      </c>
      <c r="AV545">
        <v>27.414000000000001</v>
      </c>
      <c r="AW545">
        <v>0.35691122203677517</v>
      </c>
      <c r="AX545" s="34">
        <v>27.770911222036776</v>
      </c>
      <c r="AY545" s="34">
        <v>27.242055540928984</v>
      </c>
      <c r="AZ545">
        <v>152.31700000000001</v>
      </c>
      <c r="BA545">
        <v>1.9830614506082835</v>
      </c>
      <c r="BB545" s="34">
        <v>154.3000614506083</v>
      </c>
      <c r="BC545" s="34">
        <v>151.36164637877289</v>
      </c>
      <c r="BD545">
        <v>94.426000000000002</v>
      </c>
      <c r="BE545">
        <v>1.2293608759044479</v>
      </c>
      <c r="BF545" s="34">
        <v>95.655360875904449</v>
      </c>
      <c r="BG545" s="34">
        <v>93.833746863199835</v>
      </c>
      <c r="BH545">
        <v>547.49700000000007</v>
      </c>
      <c r="BI545">
        <v>7.1280303250699735</v>
      </c>
      <c r="BJ545" s="34">
        <v>554.62503032506993</v>
      </c>
      <c r="BK545" s="34">
        <v>544.06302190457416</v>
      </c>
      <c r="BM545">
        <v>45.423999999999992</v>
      </c>
      <c r="BN545">
        <v>0.59138890164873681</v>
      </c>
      <c r="BO545">
        <v>46.015388901648734</v>
      </c>
      <c r="BP545">
        <v>45.139094290915516</v>
      </c>
      <c r="BQ545">
        <v>3.8710000000000004</v>
      </c>
      <c r="BR545">
        <v>5.0397728916041322E-2</v>
      </c>
      <c r="BS545">
        <v>3.921397728916042</v>
      </c>
      <c r="BT545">
        <v>3.8467205442086563</v>
      </c>
      <c r="BU545">
        <v>243.255</v>
      </c>
      <c r="BV545">
        <v>3.1670109913385764</v>
      </c>
      <c r="BW545">
        <v>246.4220109913386</v>
      </c>
      <c r="BX545">
        <v>241.7292704679609</v>
      </c>
      <c r="BY545">
        <v>29.014000000000003</v>
      </c>
      <c r="BZ545">
        <v>0.37774210973134148</v>
      </c>
      <c r="CA545">
        <v>29.391742109731343</v>
      </c>
      <c r="CB545">
        <v>28.832020116163768</v>
      </c>
      <c r="CC545">
        <v>152.86700000000002</v>
      </c>
      <c r="CD545">
        <v>1.9902220682532907</v>
      </c>
      <c r="CE545">
        <v>154.85722206825329</v>
      </c>
      <c r="CF545">
        <v>151.90819670150984</v>
      </c>
      <c r="CG545">
        <v>95.284000000000006</v>
      </c>
      <c r="CH545">
        <v>1.240531439430659</v>
      </c>
      <c r="CI545">
        <v>96.52453143943066</v>
      </c>
      <c r="CJ545">
        <v>94.686365366669492</v>
      </c>
      <c r="CK545">
        <v>569.71500000000003</v>
      </c>
      <c r="CL545">
        <v>7.4172932393186448</v>
      </c>
      <c r="CM545">
        <v>577.13229323931864</v>
      </c>
      <c r="CN545">
        <v>566.14166748742821</v>
      </c>
    </row>
    <row r="546" spans="1:92" x14ac:dyDescent="0.25">
      <c r="A546" s="18">
        <v>45984</v>
      </c>
      <c r="B546" s="2">
        <v>5</v>
      </c>
      <c r="C546" s="2" t="s">
        <v>23</v>
      </c>
      <c r="D546" s="9">
        <v>31.26688</v>
      </c>
      <c r="E546">
        <v>1.9036837000000001E-2</v>
      </c>
      <c r="G546">
        <v>4.0819999999999999</v>
      </c>
      <c r="H546">
        <v>6.149955839158619E-2</v>
      </c>
      <c r="I546" s="34">
        <v>4.1434995583915857</v>
      </c>
      <c r="J546" s="34">
        <v>4.0646204326889128</v>
      </c>
      <c r="K546">
        <v>0.498</v>
      </c>
      <c r="L546">
        <v>7.5028858596300641E-3</v>
      </c>
      <c r="M546" s="34">
        <v>0.5055028858596301</v>
      </c>
      <c r="N546" s="34">
        <v>0.49587970981849072</v>
      </c>
      <c r="O546">
        <v>14.536</v>
      </c>
      <c r="P546">
        <v>0.21899989730036667</v>
      </c>
      <c r="Q546" s="34">
        <v>14.754999897300367</v>
      </c>
      <c r="R546" s="34">
        <v>14.474111369320443</v>
      </c>
      <c r="S546">
        <v>1.6520000000000001</v>
      </c>
      <c r="T546">
        <v>2.488909124519853E-2</v>
      </c>
      <c r="U546" s="34">
        <v>1.6768890912451986</v>
      </c>
      <c r="V546" s="34">
        <v>1.6449664269480855</v>
      </c>
      <c r="W546">
        <v>0.53</v>
      </c>
      <c r="X546">
        <v>7.9849990072368166E-3</v>
      </c>
      <c r="Y546" s="34">
        <v>0.53798499900723684</v>
      </c>
      <c r="Z546" s="34">
        <v>0.52774346627269086</v>
      </c>
      <c r="AA546">
        <v>0.86199999999999999</v>
      </c>
      <c r="AB546">
        <v>1.2986922913656858E-2</v>
      </c>
      <c r="AC546" s="34">
        <v>0.87498692291365687</v>
      </c>
      <c r="AD546" s="34">
        <v>0.85832993948501801</v>
      </c>
      <c r="AE546">
        <v>22.16</v>
      </c>
      <c r="AF546">
        <v>0.33386335471767514</v>
      </c>
      <c r="AG546" s="34">
        <v>22.493863354717671</v>
      </c>
      <c r="AH546" s="34">
        <v>22.065651344533642</v>
      </c>
      <c r="AJ546">
        <v>41.47</v>
      </c>
      <c r="AK546">
        <v>0.62478850722662405</v>
      </c>
      <c r="AL546" s="34">
        <v>42.094788507226625</v>
      </c>
      <c r="AM546" s="34">
        <v>41.293436879865077</v>
      </c>
      <c r="AN546">
        <v>3.3650000000000002</v>
      </c>
      <c r="AO546">
        <v>5.0697210678022429E-2</v>
      </c>
      <c r="AP546" s="34">
        <v>3.4156972106780228</v>
      </c>
      <c r="AQ546" s="34">
        <v>3.3506731396369904</v>
      </c>
      <c r="AR546">
        <v>229.89499999999998</v>
      </c>
      <c r="AS546">
        <v>3.4636063146579392</v>
      </c>
      <c r="AT546" s="34">
        <v>233.35860631465792</v>
      </c>
      <c r="AU546" s="34">
        <v>228.91619656369861</v>
      </c>
      <c r="AV546">
        <v>28.076000000000001</v>
      </c>
      <c r="AW546">
        <v>0.42299402288147325</v>
      </c>
      <c r="AX546" s="34">
        <v>28.498994022881472</v>
      </c>
      <c r="AY546" s="34">
        <v>27.956463319003902</v>
      </c>
      <c r="AZ546">
        <v>147.85499999999999</v>
      </c>
      <c r="BA546">
        <v>2.2275887324811308</v>
      </c>
      <c r="BB546" s="34">
        <v>150.08258873248113</v>
      </c>
      <c r="BC546" s="34">
        <v>147.22549095424284</v>
      </c>
      <c r="BD546">
        <v>92.787000000000006</v>
      </c>
      <c r="BE546">
        <v>1.3979322695933631</v>
      </c>
      <c r="BF546" s="34">
        <v>94.184932269593375</v>
      </c>
      <c r="BG546" s="34">
        <v>92.391949066121086</v>
      </c>
      <c r="BH546">
        <v>543.44799999999998</v>
      </c>
      <c r="BI546">
        <v>8.1876070575185533</v>
      </c>
      <c r="BJ546" s="34">
        <v>551.63560705751843</v>
      </c>
      <c r="BK546" s="34">
        <v>541.13420992256852</v>
      </c>
      <c r="BM546">
        <v>45.552</v>
      </c>
      <c r="BN546">
        <v>0.68628806561821021</v>
      </c>
      <c r="BO546">
        <v>46.238288065618207</v>
      </c>
      <c r="BP546">
        <v>45.358057312553989</v>
      </c>
      <c r="BQ546">
        <v>3.8630000000000004</v>
      </c>
      <c r="BR546">
        <v>5.8200096537652492E-2</v>
      </c>
      <c r="BS546">
        <v>3.9212000965376528</v>
      </c>
      <c r="BT546">
        <v>3.846552849455481</v>
      </c>
      <c r="BU546">
        <v>244.43099999999998</v>
      </c>
      <c r="BV546">
        <v>3.6826062119583058</v>
      </c>
      <c r="BW546">
        <v>248.11360621195828</v>
      </c>
      <c r="BX546">
        <v>243.39030793301905</v>
      </c>
      <c r="BY546">
        <v>29.728000000000002</v>
      </c>
      <c r="BZ546">
        <v>0.44788311412667181</v>
      </c>
      <c r="CA546">
        <v>30.17588311412667</v>
      </c>
      <c r="CB546">
        <v>29.601429745951986</v>
      </c>
      <c r="CC546">
        <v>148.38499999999999</v>
      </c>
      <c r="CD546">
        <v>2.2355737314883677</v>
      </c>
      <c r="CE546">
        <v>150.62057373148838</v>
      </c>
      <c r="CF546">
        <v>147.75323442051553</v>
      </c>
      <c r="CG546">
        <v>93.649000000000001</v>
      </c>
      <c r="CH546">
        <v>1.4109191925070199</v>
      </c>
      <c r="CI546">
        <v>95.059919192507039</v>
      </c>
      <c r="CJ546">
        <v>93.250279005606103</v>
      </c>
      <c r="CK546">
        <v>565.60799999999995</v>
      </c>
      <c r="CL546">
        <v>8.5214704122362281</v>
      </c>
      <c r="CM546">
        <v>574.12947041223606</v>
      </c>
      <c r="CN546">
        <v>563.19986126710216</v>
      </c>
    </row>
    <row r="547" spans="1:92" x14ac:dyDescent="0.25">
      <c r="A547" s="18">
        <v>45984</v>
      </c>
      <c r="B547" s="2">
        <v>6</v>
      </c>
      <c r="C547" s="2" t="s">
        <v>23</v>
      </c>
      <c r="D547" s="9">
        <v>35.016173000000002</v>
      </c>
      <c r="E547">
        <v>1.8484506000000001E-2</v>
      </c>
      <c r="G547">
        <v>4.218</v>
      </c>
      <c r="H547">
        <v>5.2084802934150673E-2</v>
      </c>
      <c r="I547" s="34">
        <v>4.2700848029341509</v>
      </c>
      <c r="J547" s="34">
        <v>4.1911543947738057</v>
      </c>
      <c r="K547">
        <v>0.54400000000000004</v>
      </c>
      <c r="L547">
        <v>6.7174330953480247E-3</v>
      </c>
      <c r="M547" s="34">
        <v>0.55071743309534804</v>
      </c>
      <c r="N547" s="34">
        <v>0.54053769339899249</v>
      </c>
      <c r="O547">
        <v>13.778</v>
      </c>
      <c r="P547">
        <v>0.1701338110068108</v>
      </c>
      <c r="Q547" s="34">
        <v>13.94813381100681</v>
      </c>
      <c r="R547" s="34">
        <v>13.690309447888453</v>
      </c>
      <c r="S547">
        <v>1.6080000000000001</v>
      </c>
      <c r="T547">
        <v>1.985594194360225E-2</v>
      </c>
      <c r="U547" s="34">
        <v>1.6278559419436023</v>
      </c>
      <c r="V547" s="34">
        <v>1.5977658290176102</v>
      </c>
      <c r="W547">
        <v>0.57199999999999995</v>
      </c>
      <c r="X547">
        <v>7.0631833281968185E-3</v>
      </c>
      <c r="Y547" s="34">
        <v>0.57906318332819673</v>
      </c>
      <c r="Z547" s="34">
        <v>0.56835948644158762</v>
      </c>
      <c r="AA547">
        <v>0.86199999999999999</v>
      </c>
      <c r="AB547">
        <v>1.0644167882702201E-2</v>
      </c>
      <c r="AC547" s="34">
        <v>0.87264416788270216</v>
      </c>
      <c r="AD547" s="34">
        <v>0.85651377152560937</v>
      </c>
      <c r="AE547">
        <v>21.581999999999997</v>
      </c>
      <c r="AF547">
        <v>0.26649934019081079</v>
      </c>
      <c r="AG547" s="34">
        <v>21.848499340190809</v>
      </c>
      <c r="AH547" s="34">
        <v>21.444640623046059</v>
      </c>
      <c r="AJ547">
        <v>42.144000000000005</v>
      </c>
      <c r="AK547">
        <v>0.52040349332784397</v>
      </c>
      <c r="AL547" s="34">
        <v>42.664403493327846</v>
      </c>
      <c r="AM547" s="34">
        <v>41.875773070969011</v>
      </c>
      <c r="AN547">
        <v>3.3869999999999996</v>
      </c>
      <c r="AO547">
        <v>4.1823429952102489E-2</v>
      </c>
      <c r="AP547" s="34">
        <v>3.4288234299521019</v>
      </c>
      <c r="AQ547" s="34">
        <v>3.3654433226882117</v>
      </c>
      <c r="AR547">
        <v>233.774</v>
      </c>
      <c r="AS547">
        <v>2.8866933904997958</v>
      </c>
      <c r="AT547" s="34">
        <v>236.6606933904998</v>
      </c>
      <c r="AU547" s="34">
        <v>232.28613738355895</v>
      </c>
      <c r="AV547">
        <v>28.311</v>
      </c>
      <c r="AW547">
        <v>0.34959053007793733</v>
      </c>
      <c r="AX547" s="34">
        <v>28.660590530077936</v>
      </c>
      <c r="AY547" s="34">
        <v>28.130813672461169</v>
      </c>
      <c r="AZ547">
        <v>144.35599999999999</v>
      </c>
      <c r="BA547">
        <v>1.7825400218971679</v>
      </c>
      <c r="BB547" s="34">
        <v>146.13854002189717</v>
      </c>
      <c r="BC547" s="34">
        <v>143.43724130203117</v>
      </c>
      <c r="BD547">
        <v>92.097999999999999</v>
      </c>
      <c r="BE547">
        <v>1.1372466051752985</v>
      </c>
      <c r="BF547" s="34">
        <v>93.235246605175291</v>
      </c>
      <c r="BG547" s="34">
        <v>91.511839129890447</v>
      </c>
      <c r="BH547">
        <v>544.06999999999994</v>
      </c>
      <c r="BI547">
        <v>6.7182974709301462</v>
      </c>
      <c r="BJ547" s="34">
        <v>550.78829747093005</v>
      </c>
      <c r="BK547" s="34">
        <v>540.60724788159894</v>
      </c>
      <c r="BM547">
        <v>46.362000000000009</v>
      </c>
      <c r="BN547">
        <v>0.5724882962619946</v>
      </c>
      <c r="BO547">
        <v>46.934488296261996</v>
      </c>
      <c r="BP547">
        <v>46.066927465742815</v>
      </c>
      <c r="BQ547">
        <v>3.9309999999999996</v>
      </c>
      <c r="BR547">
        <v>4.8540863047450512E-2</v>
      </c>
      <c r="BS547">
        <v>3.97954086304745</v>
      </c>
      <c r="BT547">
        <v>3.9059810160872042</v>
      </c>
      <c r="BU547">
        <v>247.55199999999999</v>
      </c>
      <c r="BV547">
        <v>3.0568272015066067</v>
      </c>
      <c r="BW547">
        <v>250.60882720150661</v>
      </c>
      <c r="BX547">
        <v>245.97644683144739</v>
      </c>
      <c r="BY547">
        <v>29.919</v>
      </c>
      <c r="BZ547">
        <v>0.36944647202153957</v>
      </c>
      <c r="CA547">
        <v>30.288446472021537</v>
      </c>
      <c r="CB547">
        <v>29.72857950147878</v>
      </c>
      <c r="CC547">
        <v>144.928</v>
      </c>
      <c r="CD547">
        <v>1.7896032052253648</v>
      </c>
      <c r="CE547">
        <v>146.71760320522537</v>
      </c>
      <c r="CF547">
        <v>144.00560078847275</v>
      </c>
      <c r="CG547">
        <v>92.96</v>
      </c>
      <c r="CH547">
        <v>1.1478907730580008</v>
      </c>
      <c r="CI547">
        <v>94.107890773057989</v>
      </c>
      <c r="CJ547">
        <v>92.36835290141606</v>
      </c>
      <c r="CK547">
        <v>565.65199999999993</v>
      </c>
      <c r="CL547">
        <v>6.9847968111209573</v>
      </c>
      <c r="CM547">
        <v>572.6367968111208</v>
      </c>
      <c r="CN547">
        <v>562.05188850464504</v>
      </c>
    </row>
    <row r="548" spans="1:92" x14ac:dyDescent="0.25">
      <c r="A548" s="18">
        <v>45984</v>
      </c>
      <c r="B548" s="2">
        <v>7</v>
      </c>
      <c r="C548" s="2" t="s">
        <v>23</v>
      </c>
      <c r="D548" s="9">
        <v>49.048234999999998</v>
      </c>
      <c r="E548">
        <v>1.9071350000000001E-2</v>
      </c>
      <c r="G548">
        <v>4.282</v>
      </c>
      <c r="H548">
        <v>6.6196559397916341E-2</v>
      </c>
      <c r="I548" s="34">
        <v>4.3481965593979162</v>
      </c>
      <c r="J548" s="34">
        <v>4.2652705809448426</v>
      </c>
      <c r="K548">
        <v>0.58400000000000007</v>
      </c>
      <c r="L548">
        <v>9.0282089417055462E-3</v>
      </c>
      <c r="M548" s="34">
        <v>0.5930282089417056</v>
      </c>
      <c r="N548" s="34">
        <v>0.58171836040910518</v>
      </c>
      <c r="O548">
        <v>14.141999999999999</v>
      </c>
      <c r="P548">
        <v>0.21862488159862981</v>
      </c>
      <c r="Q548" s="34">
        <v>14.360624881598628</v>
      </c>
      <c r="R548" s="34">
        <v>14.086748378262952</v>
      </c>
      <c r="S548">
        <v>1.6019999999999999</v>
      </c>
      <c r="T548">
        <v>2.4765737542144318E-2</v>
      </c>
      <c r="U548" s="34">
        <v>1.6267657375421443</v>
      </c>
      <c r="V548" s="34">
        <v>1.5957411187934698</v>
      </c>
      <c r="W548">
        <v>0.55000000000000004</v>
      </c>
      <c r="X548">
        <v>8.5025940375651546E-3</v>
      </c>
      <c r="Y548" s="34">
        <v>0.55850259403756519</v>
      </c>
      <c r="Z548" s="34">
        <v>0.54785119559076689</v>
      </c>
      <c r="AA548">
        <v>0.85799999999999998</v>
      </c>
      <c r="AB548">
        <v>1.326404669860164E-2</v>
      </c>
      <c r="AC548" s="34">
        <v>0.87126404669860158</v>
      </c>
      <c r="AD548" s="34">
        <v>0.85464786512159618</v>
      </c>
      <c r="AE548">
        <v>22.018000000000001</v>
      </c>
      <c r="AF548">
        <v>0.34038202821656283</v>
      </c>
      <c r="AG548" s="34">
        <v>22.35838202821656</v>
      </c>
      <c r="AH548" s="34">
        <v>21.931977499122731</v>
      </c>
      <c r="AJ548">
        <v>43.368000000000009</v>
      </c>
      <c r="AK548">
        <v>0.67043726949295579</v>
      </c>
      <c r="AL548" s="34">
        <v>44.038437269492967</v>
      </c>
      <c r="AM548" s="34">
        <v>43.198564818873422</v>
      </c>
      <c r="AN548">
        <v>3.4179999999999997</v>
      </c>
      <c r="AO548">
        <v>5.2839757127995809E-2</v>
      </c>
      <c r="AP548" s="34">
        <v>3.4708397571279956</v>
      </c>
      <c r="AQ548" s="34">
        <v>3.4046461573258924</v>
      </c>
      <c r="AR548">
        <v>238.31200000000001</v>
      </c>
      <c r="AS548">
        <v>3.6841276186913219</v>
      </c>
      <c r="AT548" s="34">
        <v>241.99612761869133</v>
      </c>
      <c r="AU548" s="34">
        <v>237.3809347702306</v>
      </c>
      <c r="AV548">
        <v>29.862999999999992</v>
      </c>
      <c r="AW548">
        <v>0.46165993771601471</v>
      </c>
      <c r="AX548" s="34">
        <v>30.324659937716007</v>
      </c>
      <c r="AY548" s="34">
        <v>29.746327734412844</v>
      </c>
      <c r="AZ548">
        <v>128.06399999999999</v>
      </c>
      <c r="BA548">
        <v>1.9797749142304431</v>
      </c>
      <c r="BB548" s="34">
        <v>130.04377491423043</v>
      </c>
      <c r="BC548" s="34">
        <v>127.56366456751991</v>
      </c>
      <c r="BD548">
        <v>91.417999999999992</v>
      </c>
      <c r="BE548">
        <v>1.4132548031384202</v>
      </c>
      <c r="BF548" s="34">
        <v>92.831254803138407</v>
      </c>
      <c r="BG548" s="34">
        <v>91.06083745184857</v>
      </c>
      <c r="BH548">
        <v>534.44299999999998</v>
      </c>
      <c r="BI548">
        <v>8.2620943003971519</v>
      </c>
      <c r="BJ548" s="34">
        <v>542.70509430039715</v>
      </c>
      <c r="BK548" s="34">
        <v>532.35497550021125</v>
      </c>
      <c r="BM548">
        <v>47.650000000000006</v>
      </c>
      <c r="BN548">
        <v>0.73663382889087214</v>
      </c>
      <c r="BO548">
        <v>48.386633828890879</v>
      </c>
      <c r="BP548">
        <v>47.463835399818265</v>
      </c>
      <c r="BQ548">
        <v>4.0019999999999998</v>
      </c>
      <c r="BR548">
        <v>6.1867966069701352E-2</v>
      </c>
      <c r="BS548">
        <v>4.0638679660697008</v>
      </c>
      <c r="BT548">
        <v>3.9863645177349976</v>
      </c>
      <c r="BU548">
        <v>252.45400000000001</v>
      </c>
      <c r="BV548">
        <v>3.9027525002899517</v>
      </c>
      <c r="BW548">
        <v>256.35675250028999</v>
      </c>
      <c r="BX548">
        <v>251.46768314849353</v>
      </c>
      <c r="BY548">
        <v>31.464999999999993</v>
      </c>
      <c r="BZ548">
        <v>0.48642567525815905</v>
      </c>
      <c r="CA548">
        <v>31.95142567525815</v>
      </c>
      <c r="CB548">
        <v>31.342068853206314</v>
      </c>
      <c r="CC548">
        <v>128.614</v>
      </c>
      <c r="CD548">
        <v>1.9882775082680082</v>
      </c>
      <c r="CE548">
        <v>130.602277508268</v>
      </c>
      <c r="CF548">
        <v>128.11151576311067</v>
      </c>
      <c r="CG548">
        <v>92.275999999999996</v>
      </c>
      <c r="CH548">
        <v>1.4265188498370218</v>
      </c>
      <c r="CI548">
        <v>93.702518849837006</v>
      </c>
      <c r="CJ548">
        <v>91.915485316970162</v>
      </c>
      <c r="CK548">
        <v>556.46100000000001</v>
      </c>
      <c r="CL548">
        <v>8.6024763286137151</v>
      </c>
      <c r="CM548">
        <v>565.06347632861366</v>
      </c>
      <c r="CN548">
        <v>554.28695299933395</v>
      </c>
    </row>
    <row r="549" spans="1:92" x14ac:dyDescent="0.25">
      <c r="A549" s="18">
        <v>45984</v>
      </c>
      <c r="B549" s="2">
        <v>8</v>
      </c>
      <c r="C549" s="2" t="s">
        <v>23</v>
      </c>
      <c r="D549" s="9">
        <v>32.039371000000003</v>
      </c>
      <c r="E549">
        <v>1.9478117E-2</v>
      </c>
      <c r="G549">
        <v>4.3719999999999999</v>
      </c>
      <c r="H549">
        <v>7.6752006975129142E-2</v>
      </c>
      <c r="I549" s="34">
        <v>4.4487520069751287</v>
      </c>
      <c r="J549" s="34">
        <v>4.3620986948792826</v>
      </c>
      <c r="K549">
        <v>0.70000000000000007</v>
      </c>
      <c r="L549">
        <v>1.2288747685862399E-2</v>
      </c>
      <c r="M549" s="34">
        <v>0.71228874768586248</v>
      </c>
      <c r="N549" s="34">
        <v>0.69841470412065376</v>
      </c>
      <c r="O549">
        <v>14.277999999999999</v>
      </c>
      <c r="P549">
        <v>0.25065534208391899</v>
      </c>
      <c r="Q549" s="34">
        <v>14.528655342083917</v>
      </c>
      <c r="R549" s="34">
        <v>14.245664493478131</v>
      </c>
      <c r="S549">
        <v>1.6219999999999999</v>
      </c>
      <c r="T549">
        <v>2.8474783923526866E-2</v>
      </c>
      <c r="U549" s="34">
        <v>1.6504747839235268</v>
      </c>
      <c r="V549" s="34">
        <v>1.6183266429767145</v>
      </c>
      <c r="W549">
        <v>0.53</v>
      </c>
      <c r="X549">
        <v>9.3043375335815307E-3</v>
      </c>
      <c r="Y549" s="34">
        <v>0.53930433753358153</v>
      </c>
      <c r="Z549" s="34">
        <v>0.5287997045484949</v>
      </c>
      <c r="AA549">
        <v>0.86799999999999999</v>
      </c>
      <c r="AB549">
        <v>1.5238047130469373E-2</v>
      </c>
      <c r="AC549" s="34">
        <v>0.88323804713046938</v>
      </c>
      <c r="AD549" s="34">
        <v>0.86603423310961059</v>
      </c>
      <c r="AE549">
        <v>22.369999999999997</v>
      </c>
      <c r="AF549">
        <v>0.39271326533248829</v>
      </c>
      <c r="AG549" s="34">
        <v>22.76271326533249</v>
      </c>
      <c r="AH549" s="34">
        <v>22.319338473112886</v>
      </c>
      <c r="AJ549">
        <v>44.600999999999999</v>
      </c>
      <c r="AK549">
        <v>0.78298633648164107</v>
      </c>
      <c r="AL549" s="34">
        <v>45.383986336481641</v>
      </c>
      <c r="AM549" s="34">
        <v>44.499991740693247</v>
      </c>
      <c r="AN549">
        <v>3.532</v>
      </c>
      <c r="AO549">
        <v>6.2005509752094262E-2</v>
      </c>
      <c r="AP549" s="34">
        <v>3.5940055097520944</v>
      </c>
      <c r="AQ549" s="34">
        <v>3.5240010499344985</v>
      </c>
      <c r="AR549">
        <v>243.084</v>
      </c>
      <c r="AS549">
        <v>4.2674256321002497</v>
      </c>
      <c r="AT549" s="34">
        <v>247.35142563210024</v>
      </c>
      <c r="AU549" s="34">
        <v>242.53348562352139</v>
      </c>
      <c r="AV549">
        <v>30.056999999999995</v>
      </c>
      <c r="AW549">
        <v>0.52766127027709431</v>
      </c>
      <c r="AX549" s="34">
        <v>30.584661270277088</v>
      </c>
      <c r="AY549" s="34">
        <v>29.988929659649262</v>
      </c>
      <c r="AZ549">
        <v>122.77</v>
      </c>
      <c r="BA549">
        <v>2.1552707905618949</v>
      </c>
      <c r="BB549" s="34">
        <v>124.9252707905619</v>
      </c>
      <c r="BC549" s="34">
        <v>122.49196174984665</v>
      </c>
      <c r="BD549">
        <v>90.885999999999996</v>
      </c>
      <c r="BE549">
        <v>1.5955358888246995</v>
      </c>
      <c r="BF549" s="34">
        <v>92.481535888824695</v>
      </c>
      <c r="BG549" s="34">
        <v>90.680169712442463</v>
      </c>
      <c r="BH549">
        <v>534.92999999999995</v>
      </c>
      <c r="BI549">
        <v>9.3908854279976737</v>
      </c>
      <c r="BJ549" s="34">
        <v>544.32088542799772</v>
      </c>
      <c r="BK549" s="34">
        <v>533.71853953608752</v>
      </c>
      <c r="BM549">
        <v>48.972999999999999</v>
      </c>
      <c r="BN549">
        <v>0.85973834345677025</v>
      </c>
      <c r="BO549">
        <v>49.832738343456768</v>
      </c>
      <c r="BP549">
        <v>48.862090435572526</v>
      </c>
      <c r="BQ549">
        <v>4.2320000000000002</v>
      </c>
      <c r="BR549">
        <v>7.4294257437956659E-2</v>
      </c>
      <c r="BS549">
        <v>4.3062942574379566</v>
      </c>
      <c r="BT549">
        <v>4.2224157540551523</v>
      </c>
      <c r="BU549">
        <v>257.36200000000002</v>
      </c>
      <c r="BV549">
        <v>4.5180809741841683</v>
      </c>
      <c r="BW549">
        <v>261.88008097418418</v>
      </c>
      <c r="BX549">
        <v>256.77915011699952</v>
      </c>
      <c r="BY549">
        <v>31.678999999999995</v>
      </c>
      <c r="BZ549">
        <v>0.55613605420062118</v>
      </c>
      <c r="CA549">
        <v>32.235136054200616</v>
      </c>
      <c r="CB549">
        <v>31.607256302625977</v>
      </c>
      <c r="CC549">
        <v>123.3</v>
      </c>
      <c r="CD549">
        <v>2.1645751280954766</v>
      </c>
      <c r="CE549">
        <v>125.46457512809548</v>
      </c>
      <c r="CF549">
        <v>123.02076145439514</v>
      </c>
      <c r="CG549">
        <v>91.753999999999991</v>
      </c>
      <c r="CH549">
        <v>1.6107739359551689</v>
      </c>
      <c r="CI549">
        <v>93.364773935955171</v>
      </c>
      <c r="CJ549">
        <v>91.54620394555208</v>
      </c>
      <c r="CK549">
        <v>557.29999999999995</v>
      </c>
      <c r="CL549">
        <v>9.7835986933301626</v>
      </c>
      <c r="CM549">
        <v>567.08359869333026</v>
      </c>
      <c r="CN549">
        <v>556.03787800920043</v>
      </c>
    </row>
    <row r="550" spans="1:92" x14ac:dyDescent="0.25">
      <c r="A550" s="18">
        <v>45984</v>
      </c>
      <c r="B550" s="2">
        <v>9</v>
      </c>
      <c r="C550" s="2" t="s">
        <v>23</v>
      </c>
      <c r="D550" s="9">
        <v>28.737181</v>
      </c>
      <c r="E550">
        <v>1.8257584E-2</v>
      </c>
      <c r="G550">
        <v>4.3940000000000001</v>
      </c>
      <c r="H550">
        <v>7.9609839374745861E-2</v>
      </c>
      <c r="I550" s="34">
        <v>4.4736098393747463</v>
      </c>
      <c r="J550" s="34">
        <v>4.3919325319491351</v>
      </c>
      <c r="K550">
        <v>0.80200000000000005</v>
      </c>
      <c r="L550">
        <v>1.4530516881781107E-2</v>
      </c>
      <c r="M550" s="34">
        <v>0.81653051688178113</v>
      </c>
      <c r="N550" s="34">
        <v>0.80162264238124858</v>
      </c>
      <c r="O550">
        <v>14.549999999999999</v>
      </c>
      <c r="P550">
        <v>0.26361473894004372</v>
      </c>
      <c r="Q550" s="34">
        <v>14.813614738940043</v>
      </c>
      <c r="R550" s="34">
        <v>14.543153923500206</v>
      </c>
      <c r="S550">
        <v>1.5820000000000001</v>
      </c>
      <c r="T550">
        <v>2.8662441031144278E-2</v>
      </c>
      <c r="U550" s="34">
        <v>1.6106624410311443</v>
      </c>
      <c r="V550" s="34">
        <v>1.5812556362183732</v>
      </c>
      <c r="W550">
        <v>0.53</v>
      </c>
      <c r="X550">
        <v>9.6024612809775395E-3</v>
      </c>
      <c r="Y550" s="34">
        <v>0.53960246128097755</v>
      </c>
      <c r="Z550" s="34">
        <v>0.52975062401753337</v>
      </c>
      <c r="AA550">
        <v>0.84799999999999998</v>
      </c>
      <c r="AB550">
        <v>1.5363938049564062E-2</v>
      </c>
      <c r="AC550" s="34">
        <v>0.86336393804956402</v>
      </c>
      <c r="AD550" s="34">
        <v>0.84760099842805336</v>
      </c>
      <c r="AE550">
        <v>22.706</v>
      </c>
      <c r="AF550">
        <v>0.41138393555825653</v>
      </c>
      <c r="AG550" s="34">
        <v>23.117383935558255</v>
      </c>
      <c r="AH550" s="34">
        <v>22.695316356494551</v>
      </c>
      <c r="AJ550">
        <v>45.118000000000009</v>
      </c>
      <c r="AK550">
        <v>0.81744122278329179</v>
      </c>
      <c r="AL550" s="34">
        <v>45.935441222783304</v>
      </c>
      <c r="AM550" s="34">
        <v>45.096771046081273</v>
      </c>
      <c r="AN550">
        <v>3.6399999999999997</v>
      </c>
      <c r="AO550">
        <v>6.5948979363694787E-2</v>
      </c>
      <c r="AP550" s="34">
        <v>3.7059489793636944</v>
      </c>
      <c r="AQ550" s="34">
        <v>3.6382873045732476</v>
      </c>
      <c r="AR550">
        <v>246.11399999999998</v>
      </c>
      <c r="AS550">
        <v>4.459056897559444</v>
      </c>
      <c r="AT550" s="34">
        <v>250.57305689755941</v>
      </c>
      <c r="AU550" s="34">
        <v>245.99819826311546</v>
      </c>
      <c r="AV550">
        <v>29.410000000000004</v>
      </c>
      <c r="AW550">
        <v>0.53284601183688574</v>
      </c>
      <c r="AX550" s="34">
        <v>29.942846011836888</v>
      </c>
      <c r="AY550" s="34">
        <v>29.396161985576711</v>
      </c>
      <c r="AZ550">
        <v>142.43800000000002</v>
      </c>
      <c r="BA550">
        <v>2.5806705281884508</v>
      </c>
      <c r="BB550" s="34">
        <v>145.01867052818847</v>
      </c>
      <c r="BC550" s="34">
        <v>142.37097996945175</v>
      </c>
      <c r="BD550">
        <v>91.44</v>
      </c>
      <c r="BE550">
        <v>1.6566963387407285</v>
      </c>
      <c r="BF550" s="34">
        <v>93.096696338740728</v>
      </c>
      <c r="BG550" s="34">
        <v>91.396975585213681</v>
      </c>
      <c r="BH550">
        <v>558.16000000000008</v>
      </c>
      <c r="BI550">
        <v>10.112659978472495</v>
      </c>
      <c r="BJ550" s="34">
        <v>568.27265997847246</v>
      </c>
      <c r="BK550" s="34">
        <v>557.89737415401214</v>
      </c>
      <c r="BM550">
        <v>49.512000000000008</v>
      </c>
      <c r="BN550">
        <v>0.89705106215803765</v>
      </c>
      <c r="BO550">
        <v>50.409051062158049</v>
      </c>
      <c r="BP550">
        <v>49.48870357803041</v>
      </c>
      <c r="BQ550">
        <v>4.4420000000000002</v>
      </c>
      <c r="BR550">
        <v>8.0479496245475901E-2</v>
      </c>
      <c r="BS550">
        <v>4.5224794962454755</v>
      </c>
      <c r="BT550">
        <v>4.4399099469544963</v>
      </c>
      <c r="BU550">
        <v>260.66399999999999</v>
      </c>
      <c r="BV550">
        <v>4.7226716364994878</v>
      </c>
      <c r="BW550">
        <v>265.38667163649944</v>
      </c>
      <c r="BX550">
        <v>260.54135218661565</v>
      </c>
      <c r="BY550">
        <v>30.992000000000004</v>
      </c>
      <c r="BZ550">
        <v>0.56150845286802997</v>
      </c>
      <c r="CA550">
        <v>31.553508452868034</v>
      </c>
      <c r="CB550">
        <v>30.977417621795084</v>
      </c>
      <c r="CC550">
        <v>142.96800000000002</v>
      </c>
      <c r="CD550">
        <v>2.5902729894694283</v>
      </c>
      <c r="CE550">
        <v>145.55827298946943</v>
      </c>
      <c r="CF550">
        <v>142.90073059346929</v>
      </c>
      <c r="CG550">
        <v>92.287999999999997</v>
      </c>
      <c r="CH550">
        <v>1.6720602767902926</v>
      </c>
      <c r="CI550">
        <v>93.960060276790287</v>
      </c>
      <c r="CJ550">
        <v>92.244576583641731</v>
      </c>
      <c r="CK550">
        <v>580.8660000000001</v>
      </c>
      <c r="CL550">
        <v>10.524043914030752</v>
      </c>
      <c r="CM550">
        <v>591.39004391403068</v>
      </c>
      <c r="CN550">
        <v>580.59269051050671</v>
      </c>
    </row>
    <row r="551" spans="1:92" x14ac:dyDescent="0.25">
      <c r="A551" s="18">
        <v>45984</v>
      </c>
      <c r="B551" s="2">
        <v>10</v>
      </c>
      <c r="C551" s="2" t="s">
        <v>23</v>
      </c>
      <c r="D551" s="9">
        <v>25.112648</v>
      </c>
      <c r="E551">
        <v>1.6563075999999999E-2</v>
      </c>
      <c r="G551">
        <v>4.5</v>
      </c>
      <c r="H551">
        <v>5.4409869486579748E-2</v>
      </c>
      <c r="I551" s="34">
        <v>4.5544098694865793</v>
      </c>
      <c r="J551" s="34">
        <v>4.4789748326831234</v>
      </c>
      <c r="K551">
        <v>0.76800000000000002</v>
      </c>
      <c r="L551">
        <v>9.2859510590429448E-3</v>
      </c>
      <c r="M551" s="34">
        <v>0.77728595105904297</v>
      </c>
      <c r="N551" s="34">
        <v>0.76441170477791975</v>
      </c>
      <c r="O551">
        <v>14.830000000000002</v>
      </c>
      <c r="P551">
        <v>0.17931074766355062</v>
      </c>
      <c r="Q551" s="34">
        <v>15.009310747663552</v>
      </c>
      <c r="R551" s="34">
        <v>14.760710393042384</v>
      </c>
      <c r="S551">
        <v>1.504</v>
      </c>
      <c r="T551">
        <v>1.8184987490625765E-2</v>
      </c>
      <c r="U551" s="34">
        <v>1.5221849874906257</v>
      </c>
      <c r="V551" s="34">
        <v>1.4969729218567596</v>
      </c>
      <c r="W551">
        <v>0.50800000000000001</v>
      </c>
      <c r="X551">
        <v>6.1422697109294478E-3</v>
      </c>
      <c r="Y551" s="34">
        <v>0.51414226971092947</v>
      </c>
      <c r="Z551" s="34">
        <v>0.50562649222289491</v>
      </c>
      <c r="AA551">
        <v>0.84599999999999997</v>
      </c>
      <c r="AB551">
        <v>1.0229055463476994E-2</v>
      </c>
      <c r="AC551" s="34">
        <v>0.85622905546347694</v>
      </c>
      <c r="AD551" s="34">
        <v>0.84204726854442724</v>
      </c>
      <c r="AE551">
        <v>22.956000000000003</v>
      </c>
      <c r="AF551">
        <v>0.27756288087420555</v>
      </c>
      <c r="AG551" s="34">
        <v>23.233562880874207</v>
      </c>
      <c r="AH551" s="34">
        <v>22.848743613127507</v>
      </c>
      <c r="AJ551">
        <v>45.416000000000004</v>
      </c>
      <c r="AK551">
        <v>0.54912858502277917</v>
      </c>
      <c r="AL551" s="34">
        <v>45.965128585022782</v>
      </c>
      <c r="AM551" s="34">
        <v>45.203804666919282</v>
      </c>
      <c r="AN551">
        <v>3.62</v>
      </c>
      <c r="AO551">
        <v>4.3769717231426378E-2</v>
      </c>
      <c r="AP551" s="34">
        <v>3.6637697172314265</v>
      </c>
      <c r="AQ551" s="34">
        <v>3.6030864209584239</v>
      </c>
      <c r="AR551">
        <v>246.50399999999999</v>
      </c>
      <c r="AS551">
        <v>2.9805001039821897</v>
      </c>
      <c r="AT551" s="34">
        <v>249.48450010398219</v>
      </c>
      <c r="AU551" s="34">
        <v>245.35226936793794</v>
      </c>
      <c r="AV551">
        <v>29.085999999999999</v>
      </c>
      <c r="AW551">
        <v>0.35168121419703524</v>
      </c>
      <c r="AX551" s="34">
        <v>29.437681214197035</v>
      </c>
      <c r="AY551" s="34">
        <v>28.95010266298252</v>
      </c>
      <c r="AZ551">
        <v>134.23599999999999</v>
      </c>
      <c r="BA551">
        <v>1.6230584978667819</v>
      </c>
      <c r="BB551" s="34">
        <v>135.85905849786678</v>
      </c>
      <c r="BC551" s="34">
        <v>133.60881458667816</v>
      </c>
      <c r="BD551">
        <v>92.256999999999991</v>
      </c>
      <c r="BE551">
        <v>1.1154869620496417</v>
      </c>
      <c r="BF551" s="34">
        <v>93.372486962049635</v>
      </c>
      <c r="BG551" s="34">
        <v>91.825951364188199</v>
      </c>
      <c r="BH551">
        <v>551.11899999999991</v>
      </c>
      <c r="BI551">
        <v>6.6636250803498536</v>
      </c>
      <c r="BJ551" s="34">
        <v>557.78262508034982</v>
      </c>
      <c r="BK551" s="34">
        <v>548.54402906966459</v>
      </c>
      <c r="BM551">
        <v>49.916000000000004</v>
      </c>
      <c r="BN551">
        <v>0.60353845450935895</v>
      </c>
      <c r="BO551">
        <v>50.519538454509359</v>
      </c>
      <c r="BP551">
        <v>49.682779499602404</v>
      </c>
      <c r="BQ551">
        <v>4.3879999999999999</v>
      </c>
      <c r="BR551">
        <v>5.3055668290469322E-2</v>
      </c>
      <c r="BS551">
        <v>4.4410556682904696</v>
      </c>
      <c r="BT551">
        <v>4.3674981257363434</v>
      </c>
      <c r="BU551">
        <v>261.334</v>
      </c>
      <c r="BV551">
        <v>3.1598108516457404</v>
      </c>
      <c r="BW551">
        <v>264.49381085164572</v>
      </c>
      <c r="BX551">
        <v>260.11297976098029</v>
      </c>
      <c r="BY551">
        <v>30.59</v>
      </c>
      <c r="BZ551">
        <v>0.36986620168766099</v>
      </c>
      <c r="CA551">
        <v>30.95986620168766</v>
      </c>
      <c r="CB551">
        <v>30.447075584839279</v>
      </c>
      <c r="CC551">
        <v>134.744</v>
      </c>
      <c r="CD551">
        <v>1.6292007675777114</v>
      </c>
      <c r="CE551">
        <v>136.37320076757771</v>
      </c>
      <c r="CF551">
        <v>134.11444107890105</v>
      </c>
      <c r="CG551">
        <v>93.102999999999994</v>
      </c>
      <c r="CH551">
        <v>1.1257160175131187</v>
      </c>
      <c r="CI551">
        <v>94.228716017513108</v>
      </c>
      <c r="CJ551">
        <v>92.667998632732633</v>
      </c>
      <c r="CK551">
        <v>574.07499999999993</v>
      </c>
      <c r="CL551">
        <v>6.9411879612240588</v>
      </c>
      <c r="CM551">
        <v>581.01618796122398</v>
      </c>
      <c r="CN551">
        <v>571.39277268279204</v>
      </c>
    </row>
    <row r="552" spans="1:92" x14ac:dyDescent="0.25">
      <c r="A552" s="18">
        <v>45984</v>
      </c>
      <c r="B552" s="2">
        <v>11</v>
      </c>
      <c r="C552" s="2" t="s">
        <v>23</v>
      </c>
      <c r="D552" s="9">
        <v>25.969225000000002</v>
      </c>
      <c r="E552">
        <v>1.6948873E-2</v>
      </c>
      <c r="G552">
        <v>4.4539999999999997</v>
      </c>
      <c r="H552">
        <v>7.5301410696114568E-2</v>
      </c>
      <c r="I552" s="34">
        <v>4.5293014106961147</v>
      </c>
      <c r="J552" s="34">
        <v>4.4525348563075049</v>
      </c>
      <c r="K552">
        <v>0.71400000000000008</v>
      </c>
      <c r="L552">
        <v>1.2071218508537452E-2</v>
      </c>
      <c r="M552" s="34">
        <v>0.72607121850853751</v>
      </c>
      <c r="N552" s="34">
        <v>0.71376512963708105</v>
      </c>
      <c r="O552">
        <v>14.454000000000001</v>
      </c>
      <c r="P552">
        <v>0.2443660956896363</v>
      </c>
      <c r="Q552" s="34">
        <v>14.698366095689638</v>
      </c>
      <c r="R552" s="34">
        <v>14.449245355426287</v>
      </c>
      <c r="S552">
        <v>1.3539999999999999</v>
      </c>
      <c r="T552">
        <v>2.2891358348122837E-2</v>
      </c>
      <c r="U552" s="34">
        <v>1.3768913583481228</v>
      </c>
      <c r="V552" s="34">
        <v>1.353554601580683</v>
      </c>
      <c r="W552">
        <v>0.48599999999999999</v>
      </c>
      <c r="X552">
        <v>8.2165436906851547E-3</v>
      </c>
      <c r="Y552" s="34">
        <v>0.49421654369068513</v>
      </c>
      <c r="Z552" s="34">
        <v>0.48584013025717276</v>
      </c>
      <c r="AA552">
        <v>0.85599999999999998</v>
      </c>
      <c r="AB552">
        <v>1.4471937035445458E-2</v>
      </c>
      <c r="AC552" s="34">
        <v>0.87047193703544545</v>
      </c>
      <c r="AD552" s="34">
        <v>0.85571841872456766</v>
      </c>
      <c r="AE552">
        <v>22.318000000000001</v>
      </c>
      <c r="AF552">
        <v>0.3773185639685418</v>
      </c>
      <c r="AG552" s="34">
        <v>22.695318563968542</v>
      </c>
      <c r="AH552" s="34">
        <v>22.310658491933296</v>
      </c>
      <c r="AJ552">
        <v>44.736999999999995</v>
      </c>
      <c r="AK552">
        <v>0.7563446812555179</v>
      </c>
      <c r="AL552" s="34">
        <v>45.493344681255515</v>
      </c>
      <c r="AM552" s="34">
        <v>44.72228375990769</v>
      </c>
      <c r="AN552">
        <v>3.3729999999999998</v>
      </c>
      <c r="AO552">
        <v>5.7025518248314873E-2</v>
      </c>
      <c r="AP552" s="34">
        <v>3.4300255182483146</v>
      </c>
      <c r="AQ552" s="34">
        <v>3.3718904513527646</v>
      </c>
      <c r="AR552">
        <v>245.92400000000004</v>
      </c>
      <c r="AS552">
        <v>4.1577063592346839</v>
      </c>
      <c r="AT552" s="34">
        <v>250.08170635923472</v>
      </c>
      <c r="AU552" s="34">
        <v>245.84310327852876</v>
      </c>
      <c r="AV552">
        <v>28.353000000000002</v>
      </c>
      <c r="AW552">
        <v>0.47934910136213216</v>
      </c>
      <c r="AX552" s="34">
        <v>28.832349101362134</v>
      </c>
      <c r="AY552" s="34">
        <v>28.343673278151481</v>
      </c>
      <c r="AZ552">
        <v>133.85599999999999</v>
      </c>
      <c r="BA552">
        <v>2.2630322474492841</v>
      </c>
      <c r="BB552" s="34">
        <v>136.11903224744927</v>
      </c>
      <c r="BC552" s="34">
        <v>133.81196805700435</v>
      </c>
      <c r="BD552">
        <v>92.157000000000025</v>
      </c>
      <c r="BE552">
        <v>1.5580494174947985</v>
      </c>
      <c r="BF552" s="34">
        <v>93.715049417494825</v>
      </c>
      <c r="BG552" s="34">
        <v>92.126684946728972</v>
      </c>
      <c r="BH552">
        <v>548.40000000000009</v>
      </c>
      <c r="BI552">
        <v>9.2715073250447322</v>
      </c>
      <c r="BJ552" s="34">
        <v>557.67150732504479</v>
      </c>
      <c r="BK552" s="34">
        <v>548.21960377167397</v>
      </c>
      <c r="BM552">
        <v>49.190999999999995</v>
      </c>
      <c r="BN552">
        <v>0.83164609195163242</v>
      </c>
      <c r="BO552">
        <v>50.022646091951628</v>
      </c>
      <c r="BP552">
        <v>49.174818616215191</v>
      </c>
      <c r="BQ552">
        <v>4.0869999999999997</v>
      </c>
      <c r="BR552">
        <v>6.9096736756852323E-2</v>
      </c>
      <c r="BS552">
        <v>4.1560967367568518</v>
      </c>
      <c r="BT552">
        <v>4.0856555809898456</v>
      </c>
      <c r="BU552">
        <v>260.37800000000004</v>
      </c>
      <c r="BV552">
        <v>4.40207245492432</v>
      </c>
      <c r="BW552">
        <v>264.78007245492438</v>
      </c>
      <c r="BX552">
        <v>260.29234863395504</v>
      </c>
      <c r="BY552">
        <v>29.707000000000001</v>
      </c>
      <c r="BZ552">
        <v>0.50224045971025499</v>
      </c>
      <c r="CA552">
        <v>30.209240459710255</v>
      </c>
      <c r="CB552">
        <v>29.697227879732164</v>
      </c>
      <c r="CC552">
        <v>134.34199999999998</v>
      </c>
      <c r="CD552">
        <v>2.2712487911399695</v>
      </c>
      <c r="CE552">
        <v>136.61324879113997</v>
      </c>
      <c r="CF552">
        <v>134.29780818726152</v>
      </c>
      <c r="CG552">
        <v>93.013000000000019</v>
      </c>
      <c r="CH552">
        <v>1.5725213545302439</v>
      </c>
      <c r="CI552">
        <v>94.585521354530272</v>
      </c>
      <c r="CJ552">
        <v>92.982403365453536</v>
      </c>
      <c r="CK552">
        <v>570.71800000000007</v>
      </c>
      <c r="CL552">
        <v>9.6488258890132741</v>
      </c>
      <c r="CM552">
        <v>580.36682588901328</v>
      </c>
      <c r="CN552">
        <v>570.53026226360726</v>
      </c>
    </row>
    <row r="553" spans="1:92" x14ac:dyDescent="0.25">
      <c r="A553" s="18">
        <v>45984</v>
      </c>
      <c r="B553" s="2">
        <v>12</v>
      </c>
      <c r="C553" s="2" t="s">
        <v>23</v>
      </c>
      <c r="D553" s="9">
        <v>26.115023999999998</v>
      </c>
      <c r="E553">
        <v>1.6791275000000001E-2</v>
      </c>
      <c r="G553">
        <v>4.3879999999999999</v>
      </c>
      <c r="H553">
        <v>6.3807645931188164E-2</v>
      </c>
      <c r="I553" s="34">
        <v>4.4518076459311882</v>
      </c>
      <c r="J553" s="34">
        <v>4.3770561195012547</v>
      </c>
      <c r="K553">
        <v>0.68200000000000005</v>
      </c>
      <c r="L553">
        <v>9.9172321160142067E-3</v>
      </c>
      <c r="M553" s="34">
        <v>0.6919172321160143</v>
      </c>
      <c r="N553" s="34">
        <v>0.68029905959431547</v>
      </c>
      <c r="O553">
        <v>13.426</v>
      </c>
      <c r="P553">
        <v>0.19523278356247317</v>
      </c>
      <c r="Q553" s="34">
        <v>13.621232783562473</v>
      </c>
      <c r="R553" s="34">
        <v>13.39251491805466</v>
      </c>
      <c r="S553">
        <v>1.29</v>
      </c>
      <c r="T553">
        <v>1.8758400923252677E-2</v>
      </c>
      <c r="U553" s="34">
        <v>1.3087584009232527</v>
      </c>
      <c r="V553" s="34">
        <v>1.28678267870479</v>
      </c>
      <c r="W553">
        <v>0.50800000000000001</v>
      </c>
      <c r="X553">
        <v>7.387029200784774E-3</v>
      </c>
      <c r="Y553" s="34">
        <v>0.51538702920078483</v>
      </c>
      <c r="Z553" s="34">
        <v>0.50673302386204144</v>
      </c>
      <c r="AA553">
        <v>0.84599999999999997</v>
      </c>
      <c r="AB553">
        <v>1.2302021070598265E-2</v>
      </c>
      <c r="AC553" s="34">
        <v>0.85830202107059828</v>
      </c>
      <c r="AD553" s="34">
        <v>0.84389003580174604</v>
      </c>
      <c r="AE553">
        <v>21.14</v>
      </c>
      <c r="AF553">
        <v>0.30740511280431126</v>
      </c>
      <c r="AG553" s="34">
        <v>21.447405112804311</v>
      </c>
      <c r="AH553" s="34">
        <v>21.087275835518806</v>
      </c>
      <c r="AJ553">
        <v>44.253999999999998</v>
      </c>
      <c r="AK553">
        <v>0.64351494144001842</v>
      </c>
      <c r="AL553" s="34">
        <v>44.897514941440015</v>
      </c>
      <c r="AM553" s="34">
        <v>44.143628421241687</v>
      </c>
      <c r="AN553">
        <v>3.2709999999999995</v>
      </c>
      <c r="AO553">
        <v>4.7564906527100381E-2</v>
      </c>
      <c r="AP553" s="34">
        <v>3.3185649065270999</v>
      </c>
      <c r="AQ553" s="34">
        <v>3.2628419705762539</v>
      </c>
      <c r="AR553">
        <v>246.15500000000009</v>
      </c>
      <c r="AS553">
        <v>3.5794373482660955</v>
      </c>
      <c r="AT553" s="34">
        <v>249.73443734826617</v>
      </c>
      <c r="AU553" s="34">
        <v>245.54107773378115</v>
      </c>
      <c r="AV553">
        <v>27.269000000000005</v>
      </c>
      <c r="AW553">
        <v>0.39652932928385837</v>
      </c>
      <c r="AX553" s="34">
        <v>27.665529329283864</v>
      </c>
      <c r="AY553" s="34">
        <v>27.200989818295294</v>
      </c>
      <c r="AZ553">
        <v>130.803</v>
      </c>
      <c r="BA553">
        <v>1.9020582294296275</v>
      </c>
      <c r="BB553" s="34">
        <v>132.70505822942962</v>
      </c>
      <c r="BC553" s="34">
        <v>130.47677110280827</v>
      </c>
      <c r="BD553">
        <v>92.325999999999993</v>
      </c>
      <c r="BE553">
        <v>1.3425489330544389</v>
      </c>
      <c r="BF553" s="34">
        <v>93.668548933054439</v>
      </c>
      <c r="BG553" s="34">
        <v>92.095734569068568</v>
      </c>
      <c r="BH553">
        <v>544.07800000000009</v>
      </c>
      <c r="BI553">
        <v>7.911653688001139</v>
      </c>
      <c r="BJ553" s="34">
        <v>551.98965368800123</v>
      </c>
      <c r="BK553" s="34">
        <v>542.72104361577124</v>
      </c>
      <c r="BM553">
        <v>48.641999999999996</v>
      </c>
      <c r="BN553">
        <v>0.70732258737120657</v>
      </c>
      <c r="BO553">
        <v>49.349322587371205</v>
      </c>
      <c r="BP553">
        <v>48.520684540742941</v>
      </c>
      <c r="BQ553">
        <v>3.9529999999999994</v>
      </c>
      <c r="BR553">
        <v>5.7482138643114591E-2</v>
      </c>
      <c r="BS553">
        <v>4.0104821386431144</v>
      </c>
      <c r="BT553">
        <v>3.9431410301705694</v>
      </c>
      <c r="BU553">
        <v>259.58100000000007</v>
      </c>
      <c r="BV553">
        <v>3.7746701318285685</v>
      </c>
      <c r="BW553">
        <v>263.35567013182862</v>
      </c>
      <c r="BX553">
        <v>258.9335926518358</v>
      </c>
      <c r="BY553">
        <v>28.559000000000005</v>
      </c>
      <c r="BZ553">
        <v>0.41528773020711107</v>
      </c>
      <c r="CA553">
        <v>28.974287730207116</v>
      </c>
      <c r="CB553">
        <v>28.487772497000083</v>
      </c>
      <c r="CC553">
        <v>131.31100000000001</v>
      </c>
      <c r="CD553">
        <v>1.9094452586304123</v>
      </c>
      <c r="CE553">
        <v>133.22044525863041</v>
      </c>
      <c r="CF553">
        <v>130.98350412667031</v>
      </c>
      <c r="CG553">
        <v>93.171999999999997</v>
      </c>
      <c r="CH553">
        <v>1.3548509541250371</v>
      </c>
      <c r="CI553">
        <v>94.526850954125038</v>
      </c>
      <c r="CJ553">
        <v>92.939624604870318</v>
      </c>
      <c r="CK553">
        <v>565.21800000000007</v>
      </c>
      <c r="CL553">
        <v>8.2190588008054508</v>
      </c>
      <c r="CM553">
        <v>573.43705880080552</v>
      </c>
      <c r="CN553">
        <v>563.80831945129</v>
      </c>
    </row>
    <row r="554" spans="1:92" x14ac:dyDescent="0.25">
      <c r="A554" s="18">
        <v>45984</v>
      </c>
      <c r="B554" s="2">
        <v>13</v>
      </c>
      <c r="C554" s="2" t="s">
        <v>23</v>
      </c>
      <c r="D554" s="9">
        <v>26.284217000000002</v>
      </c>
      <c r="E554">
        <v>1.6905929E-2</v>
      </c>
      <c r="G554">
        <v>4.4119999999999999</v>
      </c>
      <c r="H554">
        <v>8.205446042519228E-2</v>
      </c>
      <c r="I554" s="34">
        <v>4.4940544604251924</v>
      </c>
      <c r="J554" s="34">
        <v>4.4180782947951105</v>
      </c>
      <c r="K554">
        <v>0.58400000000000007</v>
      </c>
      <c r="L554">
        <v>1.0861243175048118E-2</v>
      </c>
      <c r="M554" s="34">
        <v>0.59486124317504818</v>
      </c>
      <c r="N554" s="34">
        <v>0.58480456123307911</v>
      </c>
      <c r="O554">
        <v>13.544</v>
      </c>
      <c r="P554">
        <v>0.25189157116926658</v>
      </c>
      <c r="Q554" s="34">
        <v>13.795891571169268</v>
      </c>
      <c r="R554" s="34">
        <v>13.562659207775381</v>
      </c>
      <c r="S554">
        <v>1.246</v>
      </c>
      <c r="T554">
        <v>2.3173131842654029E-2</v>
      </c>
      <c r="U554" s="34">
        <v>1.269173131842654</v>
      </c>
      <c r="V554" s="34">
        <v>1.2477165809870145</v>
      </c>
      <c r="W554">
        <v>0.48599999999999999</v>
      </c>
      <c r="X554">
        <v>9.0386372997831935E-3</v>
      </c>
      <c r="Y554" s="34">
        <v>0.4950386372997832</v>
      </c>
      <c r="Z554" s="34">
        <v>0.48666954924533634</v>
      </c>
      <c r="AA554">
        <v>0.84799999999999998</v>
      </c>
      <c r="AB554">
        <v>1.5771120226782197E-2</v>
      </c>
      <c r="AC554" s="34">
        <v>0.86377112022678215</v>
      </c>
      <c r="AD554" s="34">
        <v>0.84916826699597769</v>
      </c>
      <c r="AE554">
        <v>21.119999999999997</v>
      </c>
      <c r="AF554">
        <v>0.39279016413872642</v>
      </c>
      <c r="AG554" s="34">
        <v>21.512790164138725</v>
      </c>
      <c r="AH554" s="34">
        <v>21.149096461031899</v>
      </c>
      <c r="AJ554">
        <v>43.822000000000003</v>
      </c>
      <c r="AK554">
        <v>0.81500239454958656</v>
      </c>
      <c r="AL554" s="34">
        <v>44.63700239454959</v>
      </c>
      <c r="AM554" s="34">
        <v>43.882372401294504</v>
      </c>
      <c r="AN554">
        <v>3.222</v>
      </c>
      <c r="AO554">
        <v>5.9922817654118207E-2</v>
      </c>
      <c r="AP554" s="34">
        <v>3.281922817654118</v>
      </c>
      <c r="AQ554" s="34">
        <v>3.2264388635153773</v>
      </c>
      <c r="AR554">
        <v>246.32900000000001</v>
      </c>
      <c r="AS554">
        <v>4.5812314555931977</v>
      </c>
      <c r="AT554" s="34">
        <v>250.91023145559319</v>
      </c>
      <c r="AU554" s="34">
        <v>246.66836089723137</v>
      </c>
      <c r="AV554">
        <v>26.641999999999996</v>
      </c>
      <c r="AW554">
        <v>0.49548842580416413</v>
      </c>
      <c r="AX554" s="34">
        <v>27.137488425804161</v>
      </c>
      <c r="AY554" s="34">
        <v>26.678703973239195</v>
      </c>
      <c r="AZ554">
        <v>130.608</v>
      </c>
      <c r="BA554">
        <v>2.4290500832306243</v>
      </c>
      <c r="BB554" s="34">
        <v>133.03705008323064</v>
      </c>
      <c r="BC554" s="34">
        <v>130.78793516015409</v>
      </c>
      <c r="BD554">
        <v>92.676000000000002</v>
      </c>
      <c r="BE554">
        <v>1.7235900213882864</v>
      </c>
      <c r="BF554" s="34">
        <v>94.399590021388292</v>
      </c>
      <c r="BG554" s="34">
        <v>92.80367725485759</v>
      </c>
      <c r="BH554">
        <v>543.29899999999998</v>
      </c>
      <c r="BI554">
        <v>10.104285198219976</v>
      </c>
      <c r="BJ554" s="34">
        <v>553.40328519821992</v>
      </c>
      <c r="BK554" s="34">
        <v>544.04748855029209</v>
      </c>
      <c r="BM554">
        <v>48.234000000000002</v>
      </c>
      <c r="BN554">
        <v>0.89705685497477883</v>
      </c>
      <c r="BO554">
        <v>49.13105685497478</v>
      </c>
      <c r="BP554">
        <v>48.300450696089612</v>
      </c>
      <c r="BQ554">
        <v>3.806</v>
      </c>
      <c r="BR554">
        <v>7.0784060829166329E-2</v>
      </c>
      <c r="BS554">
        <v>3.8767840608291664</v>
      </c>
      <c r="BT554">
        <v>3.8112434247484566</v>
      </c>
      <c r="BU554">
        <v>259.87299999999999</v>
      </c>
      <c r="BV554">
        <v>4.8331230267624639</v>
      </c>
      <c r="BW554">
        <v>264.70612302676244</v>
      </c>
      <c r="BX554">
        <v>260.23102010500673</v>
      </c>
      <c r="BY554">
        <v>27.887999999999995</v>
      </c>
      <c r="BZ554">
        <v>0.51866155764681821</v>
      </c>
      <c r="CA554">
        <v>28.406661557646814</v>
      </c>
      <c r="CB554">
        <v>27.926420554226208</v>
      </c>
      <c r="CC554">
        <v>131.09399999999999</v>
      </c>
      <c r="CD554">
        <v>2.4380887205304074</v>
      </c>
      <c r="CE554">
        <v>133.53208872053042</v>
      </c>
      <c r="CF554">
        <v>131.27460470939943</v>
      </c>
      <c r="CG554">
        <v>93.524000000000001</v>
      </c>
      <c r="CH554">
        <v>1.7393611416150687</v>
      </c>
      <c r="CI554">
        <v>95.263361141615079</v>
      </c>
      <c r="CJ554">
        <v>93.652845521853564</v>
      </c>
      <c r="CK554">
        <v>564.41899999999998</v>
      </c>
      <c r="CL554">
        <v>10.497075362358704</v>
      </c>
      <c r="CM554">
        <v>574.9160753623587</v>
      </c>
      <c r="CN554">
        <v>565.19658501132403</v>
      </c>
    </row>
    <row r="555" spans="1:92" x14ac:dyDescent="0.25">
      <c r="A555" s="18">
        <v>45984</v>
      </c>
      <c r="B555" s="2">
        <v>14</v>
      </c>
      <c r="C555" s="2" t="s">
        <v>23</v>
      </c>
      <c r="D555" s="9">
        <v>25.066745999999998</v>
      </c>
      <c r="E555">
        <v>1.6153836000000001E-2</v>
      </c>
      <c r="G555">
        <v>4.2919999999999998</v>
      </c>
      <c r="H555">
        <v>7.0192533268681578E-2</v>
      </c>
      <c r="I555" s="34">
        <v>4.3621925332686811</v>
      </c>
      <c r="J555" s="34">
        <v>4.2917263904858345</v>
      </c>
      <c r="K555">
        <v>0.58600000000000008</v>
      </c>
      <c r="L555">
        <v>9.5836030977277283E-3</v>
      </c>
      <c r="M555" s="34">
        <v>0.59558360309772784</v>
      </c>
      <c r="N555" s="34">
        <v>0.58596264324899805</v>
      </c>
      <c r="O555">
        <v>13.218</v>
      </c>
      <c r="P555">
        <v>0.21617076065830224</v>
      </c>
      <c r="Q555" s="34">
        <v>13.434170760658303</v>
      </c>
      <c r="R555" s="34">
        <v>13.217157369394632</v>
      </c>
      <c r="S555">
        <v>1.228</v>
      </c>
      <c r="T555">
        <v>2.0083045399333872E-2</v>
      </c>
      <c r="U555" s="34">
        <v>1.2480830453993339</v>
      </c>
      <c r="V555" s="34">
        <v>1.2279217165695726</v>
      </c>
      <c r="W555">
        <v>0.48599999999999999</v>
      </c>
      <c r="X555">
        <v>7.948175947944839E-3</v>
      </c>
      <c r="Y555" s="34">
        <v>0.49394817594794482</v>
      </c>
      <c r="Z555" s="34">
        <v>0.48596901812118259</v>
      </c>
      <c r="AA555">
        <v>0.81399999999999995</v>
      </c>
      <c r="AB555">
        <v>1.3312376999232713E-2</v>
      </c>
      <c r="AC555" s="34">
        <v>0.82731237699923266</v>
      </c>
      <c r="AD555" s="34">
        <v>0.81394810854041688</v>
      </c>
      <c r="AE555">
        <v>20.624000000000002</v>
      </c>
      <c r="AF555">
        <v>0.33729049537122296</v>
      </c>
      <c r="AG555" s="34">
        <v>20.96129049537122</v>
      </c>
      <c r="AH555" s="34">
        <v>20.622685246360636</v>
      </c>
      <c r="AJ555">
        <v>43.813000000000009</v>
      </c>
      <c r="AK555">
        <v>0.7165296971343772</v>
      </c>
      <c r="AL555" s="34">
        <v>44.529529697134386</v>
      </c>
      <c r="AM555" s="34">
        <v>43.810206977249749</v>
      </c>
      <c r="AN555">
        <v>3.1840000000000002</v>
      </c>
      <c r="AO555">
        <v>5.207200044908717E-2</v>
      </c>
      <c r="AP555" s="34">
        <v>3.2360720004490875</v>
      </c>
      <c r="AQ555" s="34">
        <v>3.1837970240696412</v>
      </c>
      <c r="AR555">
        <v>246.76700000000008</v>
      </c>
      <c r="AS555">
        <v>4.0356945147047423</v>
      </c>
      <c r="AT555" s="34">
        <v>250.80269451470483</v>
      </c>
      <c r="AU555" s="34">
        <v>246.75126891915619</v>
      </c>
      <c r="AV555">
        <v>25.834</v>
      </c>
      <c r="AW555">
        <v>0.42249624987491141</v>
      </c>
      <c r="AX555" s="34">
        <v>26.25649624987491</v>
      </c>
      <c r="AY555" s="34">
        <v>25.832353115519815</v>
      </c>
      <c r="AZ555">
        <v>128.01299999999998</v>
      </c>
      <c r="BA555">
        <v>2.0935593572515687</v>
      </c>
      <c r="BB555" s="34">
        <v>130.10655935725154</v>
      </c>
      <c r="BC555" s="34">
        <v>128.00483933487024</v>
      </c>
      <c r="BD555">
        <v>93.037000000000006</v>
      </c>
      <c r="BE555">
        <v>1.5215523573435061</v>
      </c>
      <c r="BF555" s="34">
        <v>94.558552357343515</v>
      </c>
      <c r="BG555" s="34">
        <v>93.031069010165581</v>
      </c>
      <c r="BH555">
        <v>540.64800000000002</v>
      </c>
      <c r="BI555">
        <v>8.8419041767581934</v>
      </c>
      <c r="BJ555" s="34">
        <v>549.48990417675827</v>
      </c>
      <c r="BK555" s="34">
        <v>540.61353438103117</v>
      </c>
      <c r="BM555">
        <v>48.105000000000011</v>
      </c>
      <c r="BN555">
        <v>0.78672223040305878</v>
      </c>
      <c r="BO555">
        <v>48.891722230403069</v>
      </c>
      <c r="BP555">
        <v>48.101933367735583</v>
      </c>
      <c r="BQ555">
        <v>3.7700000000000005</v>
      </c>
      <c r="BR555">
        <v>6.1655603546814902E-2</v>
      </c>
      <c r="BS555">
        <v>3.8316556035468152</v>
      </c>
      <c r="BT555">
        <v>3.7697596673186391</v>
      </c>
      <c r="BU555">
        <v>259.98500000000007</v>
      </c>
      <c r="BV555">
        <v>4.2518652753630448</v>
      </c>
      <c r="BW555">
        <v>264.23686527536313</v>
      </c>
      <c r="BX555">
        <v>259.9684262885508</v>
      </c>
      <c r="BY555">
        <v>27.062000000000001</v>
      </c>
      <c r="BZ555">
        <v>0.44257929527424528</v>
      </c>
      <c r="CA555">
        <v>27.504579295274244</v>
      </c>
      <c r="CB555">
        <v>27.060274832089387</v>
      </c>
      <c r="CC555">
        <v>128.49899999999997</v>
      </c>
      <c r="CD555">
        <v>2.1015075331995137</v>
      </c>
      <c r="CE555">
        <v>130.60050753319948</v>
      </c>
      <c r="CF555">
        <v>128.49080835299142</v>
      </c>
      <c r="CG555">
        <v>93.850999999999999</v>
      </c>
      <c r="CH555">
        <v>1.5348647343427388</v>
      </c>
      <c r="CI555">
        <v>95.385864734342746</v>
      </c>
      <c r="CJ555">
        <v>93.845017118705996</v>
      </c>
      <c r="CK555">
        <v>561.27200000000005</v>
      </c>
      <c r="CL555">
        <v>9.179194672129416</v>
      </c>
      <c r="CM555">
        <v>570.45119467212953</v>
      </c>
      <c r="CN555">
        <v>561.23621962739185</v>
      </c>
    </row>
    <row r="556" spans="1:92" x14ac:dyDescent="0.25">
      <c r="A556" s="18">
        <v>45984</v>
      </c>
      <c r="B556" s="2">
        <v>15</v>
      </c>
      <c r="C556" s="2" t="s">
        <v>23</v>
      </c>
      <c r="D556" s="9">
        <v>24.701006</v>
      </c>
      <c r="E556">
        <v>1.5697069000000001E-2</v>
      </c>
      <c r="G556">
        <v>4.0860000000000003</v>
      </c>
      <c r="H556">
        <v>7.456523688899136E-2</v>
      </c>
      <c r="I556" s="34">
        <v>4.160565236888992</v>
      </c>
      <c r="J556" s="34">
        <v>4.095256557286544</v>
      </c>
      <c r="K556">
        <v>0.59200000000000008</v>
      </c>
      <c r="L556">
        <v>1.0803382339276283E-2</v>
      </c>
      <c r="M556" s="34">
        <v>0.60280338233927633</v>
      </c>
      <c r="N556" s="34">
        <v>0.59334113605326333</v>
      </c>
      <c r="O556">
        <v>13.815999999999999</v>
      </c>
      <c r="P556">
        <v>0.25212758513419103</v>
      </c>
      <c r="Q556" s="34">
        <v>14.06812758513419</v>
      </c>
      <c r="R556" s="34">
        <v>13.847299215729535</v>
      </c>
      <c r="S556">
        <v>1.278</v>
      </c>
      <c r="T556">
        <v>2.3322166604045753E-2</v>
      </c>
      <c r="U556" s="34">
        <v>1.3013221666040458</v>
      </c>
      <c r="V556" s="34">
        <v>1.2808952227636325</v>
      </c>
      <c r="W556">
        <v>0.48599999999999999</v>
      </c>
      <c r="X556">
        <v>8.868992933932892E-3</v>
      </c>
      <c r="Y556" s="34">
        <v>0.49486899293393288</v>
      </c>
      <c r="Z556" s="34">
        <v>0.48710100020588842</v>
      </c>
      <c r="AA556">
        <v>0.83199999999999996</v>
      </c>
      <c r="AB556">
        <v>1.5183131936280177E-2</v>
      </c>
      <c r="AC556" s="34">
        <v>0.84718313193628014</v>
      </c>
      <c r="AD556" s="34">
        <v>0.83388483985864026</v>
      </c>
      <c r="AE556">
        <v>21.09</v>
      </c>
      <c r="AF556">
        <v>0.38487049583671751</v>
      </c>
      <c r="AG556" s="34">
        <v>21.474870495836718</v>
      </c>
      <c r="AH556" s="34">
        <v>21.137777971897506</v>
      </c>
      <c r="AJ556">
        <v>43.755999999999986</v>
      </c>
      <c r="AK556">
        <v>0.79850134736042699</v>
      </c>
      <c r="AL556" s="34">
        <v>44.554501347360414</v>
      </c>
      <c r="AM556" s="34">
        <v>43.855126265450302</v>
      </c>
      <c r="AN556">
        <v>3.1450000000000005</v>
      </c>
      <c r="AO556">
        <v>5.7392968677405246E-2</v>
      </c>
      <c r="AP556" s="34">
        <v>3.2023929686774055</v>
      </c>
      <c r="AQ556" s="34">
        <v>3.1521247852829615</v>
      </c>
      <c r="AR556">
        <v>247.404</v>
      </c>
      <c r="AS556">
        <v>4.5148648720714677</v>
      </c>
      <c r="AT556" s="34">
        <v>251.91886487207145</v>
      </c>
      <c r="AU556" s="34">
        <v>247.96447706777286</v>
      </c>
      <c r="AV556">
        <v>25.576000000000001</v>
      </c>
      <c r="AW556">
        <v>0.46673531538738205</v>
      </c>
      <c r="AX556" s="34">
        <v>26.042735315387382</v>
      </c>
      <c r="AY556" s="34">
        <v>25.633940702193009</v>
      </c>
      <c r="AZ556">
        <v>132.68700000000001</v>
      </c>
      <c r="BA556">
        <v>2.4213993115735675</v>
      </c>
      <c r="BB556" s="34">
        <v>135.10839931157358</v>
      </c>
      <c r="BC556" s="34">
        <v>132.98759344510026</v>
      </c>
      <c r="BD556">
        <v>93.552999999999997</v>
      </c>
      <c r="BE556">
        <v>1.7072446418687732</v>
      </c>
      <c r="BF556" s="34">
        <v>95.260244641868766</v>
      </c>
      <c r="BG556" s="34">
        <v>93.764938008768468</v>
      </c>
      <c r="BH556">
        <v>546.12100000000009</v>
      </c>
      <c r="BI556">
        <v>9.9661384569390226</v>
      </c>
      <c r="BJ556" s="34">
        <v>556.08713845693899</v>
      </c>
      <c r="BK556" s="34">
        <v>547.35820027456782</v>
      </c>
      <c r="BM556">
        <v>47.841999999999985</v>
      </c>
      <c r="BN556">
        <v>0.8730665842494183</v>
      </c>
      <c r="BO556">
        <v>48.715066584249406</v>
      </c>
      <c r="BP556">
        <v>47.950382822736849</v>
      </c>
      <c r="BQ556">
        <v>3.7370000000000005</v>
      </c>
      <c r="BR556">
        <v>6.8196351016681533E-2</v>
      </c>
      <c r="BS556">
        <v>3.805196351016682</v>
      </c>
      <c r="BT556">
        <v>3.7454659213362249</v>
      </c>
      <c r="BU556">
        <v>261.21999999999997</v>
      </c>
      <c r="BV556">
        <v>4.7669924572056583</v>
      </c>
      <c r="BW556">
        <v>265.98699245720564</v>
      </c>
      <c r="BX556">
        <v>261.81177628350241</v>
      </c>
      <c r="BY556">
        <v>26.853999999999999</v>
      </c>
      <c r="BZ556">
        <v>0.49005748199142779</v>
      </c>
      <c r="CA556">
        <v>27.344057481991427</v>
      </c>
      <c r="CB556">
        <v>26.914835924956641</v>
      </c>
      <c r="CC556">
        <v>133.173</v>
      </c>
      <c r="CD556">
        <v>2.4302683045075004</v>
      </c>
      <c r="CE556">
        <v>135.60326830450751</v>
      </c>
      <c r="CF556">
        <v>133.47469444530614</v>
      </c>
      <c r="CG556">
        <v>94.384999999999991</v>
      </c>
      <c r="CH556">
        <v>1.7224277738050533</v>
      </c>
      <c r="CI556">
        <v>96.107427773805043</v>
      </c>
      <c r="CJ556">
        <v>94.598822848627108</v>
      </c>
      <c r="CK556">
        <v>567.21100000000013</v>
      </c>
      <c r="CL556">
        <v>10.351008952775739</v>
      </c>
      <c r="CM556">
        <v>577.56200895277573</v>
      </c>
      <c r="CN556">
        <v>568.49597824646537</v>
      </c>
    </row>
    <row r="557" spans="1:92" x14ac:dyDescent="0.25">
      <c r="A557" s="18">
        <v>45984</v>
      </c>
      <c r="B557" s="2">
        <v>16</v>
      </c>
      <c r="C557" s="2" t="s">
        <v>23</v>
      </c>
      <c r="D557" s="9">
        <v>27.055261999999999</v>
      </c>
      <c r="E557">
        <v>1.6112159000000001E-2</v>
      </c>
      <c r="G557">
        <v>4.1500000000000004</v>
      </c>
      <c r="H557">
        <v>7.5918830344332611E-2</v>
      </c>
      <c r="I557" s="34">
        <v>4.2259188303443329</v>
      </c>
      <c r="J557" s="34">
        <v>4.1578301542287308</v>
      </c>
      <c r="K557">
        <v>0.65200000000000002</v>
      </c>
      <c r="L557">
        <v>1.1927488526386715E-2</v>
      </c>
      <c r="M557" s="34">
        <v>0.66392748852638672</v>
      </c>
      <c r="N557" s="34">
        <v>0.65323018326677895</v>
      </c>
      <c r="O557">
        <v>13.659999999999998</v>
      </c>
      <c r="P557">
        <v>0.24989186084423695</v>
      </c>
      <c r="Q557" s="34">
        <v>13.909891860844235</v>
      </c>
      <c r="R557" s="34">
        <v>13.685773471509508</v>
      </c>
      <c r="S557">
        <v>1.3239999999999998</v>
      </c>
      <c r="T557">
        <v>2.4220850933950933E-2</v>
      </c>
      <c r="U557" s="34">
        <v>1.3482208509339508</v>
      </c>
      <c r="V557" s="34">
        <v>1.3264981022165878</v>
      </c>
      <c r="W557">
        <v>0.46600000000000003</v>
      </c>
      <c r="X557">
        <v>8.5248614314359043E-3</v>
      </c>
      <c r="Y557" s="34">
        <v>0.47452486143143591</v>
      </c>
      <c r="Z557" s="34">
        <v>0.46687924141459969</v>
      </c>
      <c r="AA557">
        <v>0.872</v>
      </c>
      <c r="AB557">
        <v>1.5952101219339286E-2</v>
      </c>
      <c r="AC557" s="34">
        <v>0.88795210121933932</v>
      </c>
      <c r="AD557" s="34">
        <v>0.87364527578010931</v>
      </c>
      <c r="AE557">
        <v>21.124000000000002</v>
      </c>
      <c r="AF557">
        <v>0.38643599329968237</v>
      </c>
      <c r="AG557" s="34">
        <v>21.510435993299684</v>
      </c>
      <c r="AH557" s="34">
        <v>21.163856428416313</v>
      </c>
      <c r="AJ557">
        <v>43.958999999999996</v>
      </c>
      <c r="AK557">
        <v>0.80417249713410044</v>
      </c>
      <c r="AL557" s="34">
        <v>44.763172497134093</v>
      </c>
      <c r="AM557" s="34">
        <v>44.041941144515846</v>
      </c>
      <c r="AN557">
        <v>3.0779999999999994</v>
      </c>
      <c r="AO557">
        <v>5.6307990313218245E-2</v>
      </c>
      <c r="AP557" s="34">
        <v>3.1343079903132178</v>
      </c>
      <c r="AQ557" s="34">
        <v>3.0838075216183207</v>
      </c>
      <c r="AR557">
        <v>248.77799999999999</v>
      </c>
      <c r="AS557">
        <v>4.5510686205788859</v>
      </c>
      <c r="AT557" s="34">
        <v>253.32906862057888</v>
      </c>
      <c r="AU557" s="34">
        <v>249.24739038764221</v>
      </c>
      <c r="AV557">
        <v>25.695</v>
      </c>
      <c r="AW557">
        <v>0.47005646884280161</v>
      </c>
      <c r="AX557" s="34">
        <v>26.165056468842803</v>
      </c>
      <c r="AY557" s="34">
        <v>25.743480918772828</v>
      </c>
      <c r="AZ557">
        <v>127.68599999999999</v>
      </c>
      <c r="BA557">
        <v>2.3358486196015549</v>
      </c>
      <c r="BB557" s="34">
        <v>130.02184861960154</v>
      </c>
      <c r="BC557" s="34">
        <v>127.9269159211686</v>
      </c>
      <c r="BD557">
        <v>93.878</v>
      </c>
      <c r="BE557">
        <v>1.717375410859098</v>
      </c>
      <c r="BF557" s="34">
        <v>95.595375410859091</v>
      </c>
      <c r="BG557" s="34">
        <v>94.055127522574637</v>
      </c>
      <c r="BH557">
        <v>543.07399999999996</v>
      </c>
      <c r="BI557">
        <v>9.9348296073296591</v>
      </c>
      <c r="BJ557" s="34">
        <v>553.00882960732963</v>
      </c>
      <c r="BK557" s="34">
        <v>544.09866341629242</v>
      </c>
      <c r="BM557">
        <v>48.108999999999995</v>
      </c>
      <c r="BN557">
        <v>0.88009132747843299</v>
      </c>
      <c r="BO557">
        <v>48.989091327478427</v>
      </c>
      <c r="BP557">
        <v>48.199771298744579</v>
      </c>
      <c r="BQ557">
        <v>3.7299999999999995</v>
      </c>
      <c r="BR557">
        <v>6.8235478839604957E-2</v>
      </c>
      <c r="BS557">
        <v>3.7982354788396044</v>
      </c>
      <c r="BT557">
        <v>3.7370377048850996</v>
      </c>
      <c r="BU557">
        <v>262.43799999999999</v>
      </c>
      <c r="BV557">
        <v>4.8009604814231226</v>
      </c>
      <c r="BW557">
        <v>267.23896048142313</v>
      </c>
      <c r="BX557">
        <v>262.9331638591517</v>
      </c>
      <c r="BY557">
        <v>27.018999999999998</v>
      </c>
      <c r="BZ557">
        <v>0.49427731977675254</v>
      </c>
      <c r="CA557">
        <v>27.513277319776755</v>
      </c>
      <c r="CB557">
        <v>27.069979020989415</v>
      </c>
      <c r="CC557">
        <v>128.15199999999999</v>
      </c>
      <c r="CD557">
        <v>2.3443734810329908</v>
      </c>
      <c r="CE557">
        <v>130.49637348103298</v>
      </c>
      <c r="CF557">
        <v>128.39379516258319</v>
      </c>
      <c r="CG557">
        <v>94.75</v>
      </c>
      <c r="CH557">
        <v>1.7333275120784373</v>
      </c>
      <c r="CI557">
        <v>96.483327512078432</v>
      </c>
      <c r="CJ557">
        <v>94.928772798354743</v>
      </c>
      <c r="CK557">
        <v>564.19799999999998</v>
      </c>
      <c r="CL557">
        <v>10.321265600629342</v>
      </c>
      <c r="CM557">
        <v>574.5192656006293</v>
      </c>
      <c r="CN557">
        <v>565.26251984470878</v>
      </c>
    </row>
    <row r="558" spans="1:92" x14ac:dyDescent="0.25">
      <c r="A558" s="18">
        <v>45984</v>
      </c>
      <c r="B558" s="2">
        <v>17</v>
      </c>
      <c r="C558" s="2" t="s">
        <v>23</v>
      </c>
      <c r="D558" s="9">
        <v>35.679304999999999</v>
      </c>
      <c r="E558">
        <v>1.6972191000000001E-2</v>
      </c>
      <c r="G558">
        <v>4.1159999999999997</v>
      </c>
      <c r="H558">
        <v>7.729067567336885E-2</v>
      </c>
      <c r="I558" s="34">
        <v>4.1932906756733681</v>
      </c>
      <c r="J558" s="34">
        <v>4.1221213454073204</v>
      </c>
      <c r="K558">
        <v>0.69000000000000006</v>
      </c>
      <c r="L558">
        <v>1.2956891694515187E-2</v>
      </c>
      <c r="M558" s="34">
        <v>0.70295689169451525</v>
      </c>
      <c r="N558" s="34">
        <v>0.69102617306390957</v>
      </c>
      <c r="O558">
        <v>13.08</v>
      </c>
      <c r="P558">
        <v>0.24561759907863573</v>
      </c>
      <c r="Q558" s="34">
        <v>13.325617599078635</v>
      </c>
      <c r="R558" s="34">
        <v>13.099452671994111</v>
      </c>
      <c r="S558">
        <v>1.4379999999999999</v>
      </c>
      <c r="T558">
        <v>2.700291341552585E-2</v>
      </c>
      <c r="U558" s="34">
        <v>1.4650029134155258</v>
      </c>
      <c r="V558" s="34">
        <v>1.4401386041534809</v>
      </c>
      <c r="W558">
        <v>0.50800000000000001</v>
      </c>
      <c r="X558">
        <v>9.5392767837879922E-3</v>
      </c>
      <c r="Y558" s="34">
        <v>0.51753927678378797</v>
      </c>
      <c r="Z558" s="34">
        <v>0.50875550132821168</v>
      </c>
      <c r="AA558">
        <v>0.86199999999999999</v>
      </c>
      <c r="AB558">
        <v>1.6186725566191437E-2</v>
      </c>
      <c r="AC558" s="34">
        <v>0.87818672556619137</v>
      </c>
      <c r="AD558" s="34">
        <v>0.86328197272621732</v>
      </c>
      <c r="AE558">
        <v>20.693999999999996</v>
      </c>
      <c r="AF558">
        <v>0.38859408221202502</v>
      </c>
      <c r="AG558" s="34">
        <v>21.082594082212022</v>
      </c>
      <c r="AH558" s="34">
        <v>20.724776268673249</v>
      </c>
      <c r="AJ558">
        <v>44.39</v>
      </c>
      <c r="AK558">
        <v>0.83356003234714371</v>
      </c>
      <c r="AL558" s="34">
        <v>45.223560032347144</v>
      </c>
      <c r="AM558" s="34">
        <v>44.456017133778182</v>
      </c>
      <c r="AN558">
        <v>3.0230000000000001</v>
      </c>
      <c r="AO558">
        <v>5.6766208105100593E-2</v>
      </c>
      <c r="AP558" s="34">
        <v>3.0797662081051009</v>
      </c>
      <c r="AQ558" s="34">
        <v>3.0274958277857955</v>
      </c>
      <c r="AR558">
        <v>248.65400000000005</v>
      </c>
      <c r="AS558">
        <v>4.6692506484173624</v>
      </c>
      <c r="AT558" s="34">
        <v>253.32325064841743</v>
      </c>
      <c r="AU558" s="34">
        <v>249.02380005367161</v>
      </c>
      <c r="AV558">
        <v>26.180999999999997</v>
      </c>
      <c r="AW558">
        <v>0.49162953833927836</v>
      </c>
      <c r="AX558" s="34">
        <v>26.672629538339276</v>
      </c>
      <c r="AY558" s="34">
        <v>26.219936575342338</v>
      </c>
      <c r="AZ558">
        <v>126.12699999999998</v>
      </c>
      <c r="BA558">
        <v>2.3684259112378503</v>
      </c>
      <c r="BB558" s="34">
        <v>128.49542591123785</v>
      </c>
      <c r="BC558" s="34">
        <v>126.31457700004596</v>
      </c>
      <c r="BD558">
        <v>93.948999999999984</v>
      </c>
      <c r="BE558">
        <v>1.7641840837797205</v>
      </c>
      <c r="BF558" s="34">
        <v>95.713184083779709</v>
      </c>
      <c r="BG558" s="34">
        <v>94.088721642291631</v>
      </c>
      <c r="BH558">
        <v>542.32399999999996</v>
      </c>
      <c r="BI558">
        <v>10.183816422226457</v>
      </c>
      <c r="BJ558" s="34">
        <v>552.5078164222266</v>
      </c>
      <c r="BK558" s="34">
        <v>543.13054823291554</v>
      </c>
      <c r="BM558">
        <v>48.506</v>
      </c>
      <c r="BN558">
        <v>0.9108507080205126</v>
      </c>
      <c r="BO558">
        <v>49.416850708020512</v>
      </c>
      <c r="BP558">
        <v>48.578138479185505</v>
      </c>
      <c r="BQ558">
        <v>3.7130000000000001</v>
      </c>
      <c r="BR558">
        <v>6.9723099799615773E-2</v>
      </c>
      <c r="BS558">
        <v>3.7827230997996164</v>
      </c>
      <c r="BT558">
        <v>3.7185220008497053</v>
      </c>
      <c r="BU558">
        <v>261.73400000000004</v>
      </c>
      <c r="BV558">
        <v>4.9148682474959982</v>
      </c>
      <c r="BW558">
        <v>266.64886824749607</v>
      </c>
      <c r="BX558">
        <v>262.12325272566574</v>
      </c>
      <c r="BY558">
        <v>27.618999999999996</v>
      </c>
      <c r="BZ558">
        <v>0.51863245175480421</v>
      </c>
      <c r="CA558">
        <v>28.137632451754801</v>
      </c>
      <c r="CB558">
        <v>27.66007517949582</v>
      </c>
      <c r="CC558">
        <v>126.63499999999998</v>
      </c>
      <c r="CD558">
        <v>2.3779651880216384</v>
      </c>
      <c r="CE558">
        <v>129.01296518802164</v>
      </c>
      <c r="CF558">
        <v>126.82333250137417</v>
      </c>
      <c r="CG558">
        <v>94.810999999999979</v>
      </c>
      <c r="CH558">
        <v>1.7803708093459119</v>
      </c>
      <c r="CI558">
        <v>96.591370809345904</v>
      </c>
      <c r="CJ558">
        <v>94.952003615017844</v>
      </c>
      <c r="CK558">
        <v>563.01799999999992</v>
      </c>
      <c r="CL558">
        <v>10.572410504438482</v>
      </c>
      <c r="CM558">
        <v>573.59041050443864</v>
      </c>
      <c r="CN558">
        <v>563.85532450158883</v>
      </c>
    </row>
    <row r="559" spans="1:92" x14ac:dyDescent="0.25">
      <c r="A559" s="18">
        <v>45984</v>
      </c>
      <c r="B559" s="2">
        <v>18</v>
      </c>
      <c r="C559" s="2" t="s">
        <v>23</v>
      </c>
      <c r="D559" s="9">
        <v>53.211401000000002</v>
      </c>
      <c r="E559">
        <v>1.6324396000000001E-2</v>
      </c>
      <c r="G559">
        <v>4.1240000000000006</v>
      </c>
      <c r="H559">
        <v>6.887258009503075E-2</v>
      </c>
      <c r="I559" s="34">
        <v>4.1928725800950311</v>
      </c>
      <c r="J559" s="34">
        <v>4.124426467720018</v>
      </c>
      <c r="K559">
        <v>0.51200000000000001</v>
      </c>
      <c r="L559">
        <v>8.5506210011289385E-3</v>
      </c>
      <c r="M559" s="34">
        <v>0.52055062100112892</v>
      </c>
      <c r="N559" s="34">
        <v>0.51205294652586053</v>
      </c>
      <c r="O559">
        <v>13.462</v>
      </c>
      <c r="P559">
        <v>0.22482121077577688</v>
      </c>
      <c r="Q559" s="34">
        <v>13.686821210775777</v>
      </c>
      <c r="R559" s="34">
        <v>13.463392121349873</v>
      </c>
      <c r="S559">
        <v>1.476</v>
      </c>
      <c r="T559">
        <v>2.4649837104817014E-2</v>
      </c>
      <c r="U559" s="34">
        <v>1.5006498371048169</v>
      </c>
      <c r="V559" s="34">
        <v>1.4761526349065823</v>
      </c>
      <c r="W559">
        <v>0.53</v>
      </c>
      <c r="X559">
        <v>8.8512287706998781E-3</v>
      </c>
      <c r="Y559" s="34">
        <v>0.53885122877069991</v>
      </c>
      <c r="Z559" s="34">
        <v>0.53005480792716042</v>
      </c>
      <c r="AA559">
        <v>0.872</v>
      </c>
      <c r="AB559">
        <v>1.4562776392547723E-2</v>
      </c>
      <c r="AC559" s="34">
        <v>0.88656277639254777</v>
      </c>
      <c r="AD559" s="34">
        <v>0.87209017455185633</v>
      </c>
      <c r="AE559">
        <v>20.975999999999999</v>
      </c>
      <c r="AF559">
        <v>0.35030825414000116</v>
      </c>
      <c r="AG559" s="34">
        <v>21.326308254140002</v>
      </c>
      <c r="AH559" s="34">
        <v>20.978169152981355</v>
      </c>
      <c r="AJ559">
        <v>44.497</v>
      </c>
      <c r="AK559">
        <v>0.74311910681100457</v>
      </c>
      <c r="AL559" s="34">
        <v>45.240119106811008</v>
      </c>
      <c r="AM559" s="34">
        <v>44.50160148742426</v>
      </c>
      <c r="AN559">
        <v>3.218</v>
      </c>
      <c r="AO559">
        <v>5.3741989026626802E-2</v>
      </c>
      <c r="AP559" s="34">
        <v>3.2717419890266268</v>
      </c>
      <c r="AQ559" s="34">
        <v>3.2183327771879284</v>
      </c>
      <c r="AR559">
        <v>249.37700000000004</v>
      </c>
      <c r="AS559">
        <v>4.1647035417940064</v>
      </c>
      <c r="AT559" s="34">
        <v>253.54170354179405</v>
      </c>
      <c r="AU559" s="34">
        <v>249.40278837066319</v>
      </c>
      <c r="AV559">
        <v>26.742999999999995</v>
      </c>
      <c r="AW559">
        <v>0.44661964342420146</v>
      </c>
      <c r="AX559" s="34">
        <v>27.189619643424198</v>
      </c>
      <c r="AY559" s="34">
        <v>26.745765525275562</v>
      </c>
      <c r="AZ559">
        <v>127.02199999999999</v>
      </c>
      <c r="BA559">
        <v>2.1213222281355466</v>
      </c>
      <c r="BB559" s="34">
        <v>129.14332222813553</v>
      </c>
      <c r="BC559" s="34">
        <v>127.03513549532784</v>
      </c>
      <c r="BD559">
        <v>93.923000000000002</v>
      </c>
      <c r="BE559">
        <v>1.5685546411895182</v>
      </c>
      <c r="BF559" s="34">
        <v>95.491554641189524</v>
      </c>
      <c r="BG559" s="34">
        <v>93.932712688571101</v>
      </c>
      <c r="BH559">
        <v>544.78</v>
      </c>
      <c r="BI559">
        <v>9.0980611503809037</v>
      </c>
      <c r="BJ559" s="34">
        <v>553.87806115038086</v>
      </c>
      <c r="BK559" s="34">
        <v>544.83633634444993</v>
      </c>
      <c r="BM559">
        <v>48.621000000000002</v>
      </c>
      <c r="BN559">
        <v>0.81199168690603529</v>
      </c>
      <c r="BO559">
        <v>49.432991686906036</v>
      </c>
      <c r="BP559">
        <v>48.626027955144281</v>
      </c>
      <c r="BQ559">
        <v>3.73</v>
      </c>
      <c r="BR559">
        <v>6.229261002775574E-2</v>
      </c>
      <c r="BS559">
        <v>3.7922926100277556</v>
      </c>
      <c r="BT559">
        <v>3.730385723713789</v>
      </c>
      <c r="BU559">
        <v>262.83900000000006</v>
      </c>
      <c r="BV559">
        <v>4.3895247525697831</v>
      </c>
      <c r="BW559">
        <v>267.22852475256985</v>
      </c>
      <c r="BX559">
        <v>262.86618049201309</v>
      </c>
      <c r="BY559">
        <v>28.218999999999994</v>
      </c>
      <c r="BZ559">
        <v>0.47126948052901846</v>
      </c>
      <c r="CA559">
        <v>28.690269480529015</v>
      </c>
      <c r="CB559">
        <v>28.221918160182145</v>
      </c>
      <c r="CC559">
        <v>127.55199999999999</v>
      </c>
      <c r="CD559">
        <v>2.1301734569062463</v>
      </c>
      <c r="CE559">
        <v>129.68217345690624</v>
      </c>
      <c r="CF559">
        <v>127.56519030325499</v>
      </c>
      <c r="CG559">
        <v>94.795000000000002</v>
      </c>
      <c r="CH559">
        <v>1.5831174175820659</v>
      </c>
      <c r="CI559">
        <v>96.378117417582075</v>
      </c>
      <c r="CJ559">
        <v>94.804802863122958</v>
      </c>
      <c r="CK559">
        <v>565.75599999999997</v>
      </c>
      <c r="CL559">
        <v>9.4483694045209052</v>
      </c>
      <c r="CM559">
        <v>575.20436940452089</v>
      </c>
      <c r="CN559">
        <v>565.81450549743124</v>
      </c>
    </row>
    <row r="560" spans="1:92" x14ac:dyDescent="0.25">
      <c r="A560" s="18">
        <v>45984</v>
      </c>
      <c r="B560" s="2">
        <v>19</v>
      </c>
      <c r="C560" s="2" t="s">
        <v>23</v>
      </c>
      <c r="D560" s="9">
        <v>33.643738999999997</v>
      </c>
      <c r="E560">
        <v>1.6809184000000001E-2</v>
      </c>
      <c r="G560">
        <v>4.0380000000000003</v>
      </c>
      <c r="H560">
        <v>6.9588827762812652E-2</v>
      </c>
      <c r="I560" s="34">
        <v>4.1075888277628128</v>
      </c>
      <c r="J560" s="34">
        <v>4.0385436113606037</v>
      </c>
      <c r="K560">
        <v>0.47599999999999998</v>
      </c>
      <c r="L560">
        <v>8.2031406674340814E-3</v>
      </c>
      <c r="M560" s="34">
        <v>0.48420314066743408</v>
      </c>
      <c r="N560" s="34">
        <v>0.4760640809825773</v>
      </c>
      <c r="O560">
        <v>14.31</v>
      </c>
      <c r="P560">
        <v>0.24661122468693639</v>
      </c>
      <c r="Q560" s="34">
        <v>14.556611224686938</v>
      </c>
      <c r="R560" s="34">
        <v>14.311926468194709</v>
      </c>
      <c r="S560">
        <v>1.496</v>
      </c>
      <c r="T560">
        <v>2.5781299240507115E-2</v>
      </c>
      <c r="U560" s="34">
        <v>1.5217812992405071</v>
      </c>
      <c r="V560" s="34">
        <v>1.4962013973738144</v>
      </c>
      <c r="W560">
        <v>0.50800000000000001</v>
      </c>
      <c r="X560">
        <v>8.7546123089422556E-3</v>
      </c>
      <c r="Y560" s="34">
        <v>0.51675461230894226</v>
      </c>
      <c r="Z560" s="34">
        <v>0.5080683889477926</v>
      </c>
      <c r="AA560">
        <v>0.89200000000000002</v>
      </c>
      <c r="AB560">
        <v>1.5372272007040338E-2</v>
      </c>
      <c r="AC560" s="34">
        <v>0.9073722720070404</v>
      </c>
      <c r="AD560" s="34">
        <v>0.89212008453037606</v>
      </c>
      <c r="AE560">
        <v>21.72</v>
      </c>
      <c r="AF560">
        <v>0.37431137667367281</v>
      </c>
      <c r="AG560" s="34">
        <v>22.094311376673677</v>
      </c>
      <c r="AH560" s="34">
        <v>21.722924031389869</v>
      </c>
      <c r="AJ560">
        <v>44.223999999999997</v>
      </c>
      <c r="AK560">
        <v>0.7621338085642958</v>
      </c>
      <c r="AL560" s="34">
        <v>44.98613380856429</v>
      </c>
      <c r="AM560" s="34">
        <v>44.229953607927513</v>
      </c>
      <c r="AN560">
        <v>3.2610000000000001</v>
      </c>
      <c r="AO560">
        <v>5.6198406967442313E-2</v>
      </c>
      <c r="AP560" s="34">
        <v>3.3171984069674423</v>
      </c>
      <c r="AQ560" s="34">
        <v>3.2614390085802198</v>
      </c>
      <c r="AR560">
        <v>246.316</v>
      </c>
      <c r="AS560">
        <v>4.2448840265539776</v>
      </c>
      <c r="AT560" s="34">
        <v>250.56088402655399</v>
      </c>
      <c r="AU560" s="34">
        <v>246.34916002374899</v>
      </c>
      <c r="AV560">
        <v>24.945</v>
      </c>
      <c r="AW560">
        <v>0.42988937804441846</v>
      </c>
      <c r="AX560" s="34">
        <v>25.374889378044418</v>
      </c>
      <c r="AY560" s="34">
        <v>24.948358193509225</v>
      </c>
      <c r="AZ560">
        <v>122.309</v>
      </c>
      <c r="BA560">
        <v>2.107810781288225</v>
      </c>
      <c r="BB560" s="34">
        <v>124.41681078128822</v>
      </c>
      <c r="BC560" s="34">
        <v>122.32546571617236</v>
      </c>
      <c r="BD560">
        <v>92.634999999999991</v>
      </c>
      <c r="BE560">
        <v>1.5964242347221766</v>
      </c>
      <c r="BF560" s="34">
        <v>94.231424234722169</v>
      </c>
      <c r="BG560" s="34">
        <v>92.647470886178667</v>
      </c>
      <c r="BH560">
        <v>533.68999999999994</v>
      </c>
      <c r="BI560">
        <v>9.1973406361405345</v>
      </c>
      <c r="BJ560" s="34">
        <v>542.88734063614061</v>
      </c>
      <c r="BK560" s="34">
        <v>533.76184743611702</v>
      </c>
      <c r="BM560">
        <v>48.262</v>
      </c>
      <c r="BN560">
        <v>0.83172263632710841</v>
      </c>
      <c r="BO560">
        <v>49.093722636327101</v>
      </c>
      <c r="BP560">
        <v>48.268497219288115</v>
      </c>
      <c r="BQ560">
        <v>3.7370000000000001</v>
      </c>
      <c r="BR560">
        <v>6.4401547634876391E-2</v>
      </c>
      <c r="BS560">
        <v>3.8014015476348764</v>
      </c>
      <c r="BT560">
        <v>3.737503089562797</v>
      </c>
      <c r="BU560">
        <v>260.62599999999998</v>
      </c>
      <c r="BV560">
        <v>4.4914952512409139</v>
      </c>
      <c r="BW560">
        <v>265.11749525124094</v>
      </c>
      <c r="BX560">
        <v>260.66108649194371</v>
      </c>
      <c r="BY560">
        <v>26.440999999999999</v>
      </c>
      <c r="BZ560">
        <v>0.45567067728492555</v>
      </c>
      <c r="CA560">
        <v>26.896670677284927</v>
      </c>
      <c r="CB560">
        <v>26.444559590883038</v>
      </c>
      <c r="CC560">
        <v>122.81699999999999</v>
      </c>
      <c r="CD560">
        <v>2.1165653935971673</v>
      </c>
      <c r="CE560">
        <v>124.93356539359716</v>
      </c>
      <c r="CF560">
        <v>122.83353410512015</v>
      </c>
      <c r="CG560">
        <v>93.526999999999987</v>
      </c>
      <c r="CH560">
        <v>1.611796506729217</v>
      </c>
      <c r="CI560">
        <v>95.138796506729207</v>
      </c>
      <c r="CJ560">
        <v>93.539590970709042</v>
      </c>
      <c r="CK560">
        <v>555.41</v>
      </c>
      <c r="CL560">
        <v>9.5716520128142069</v>
      </c>
      <c r="CM560">
        <v>564.98165201281427</v>
      </c>
      <c r="CN560">
        <v>555.4847714675069</v>
      </c>
    </row>
    <row r="561" spans="1:92" x14ac:dyDescent="0.25">
      <c r="A561" s="18">
        <v>45984</v>
      </c>
      <c r="B561" s="2">
        <v>20</v>
      </c>
      <c r="C561" s="2" t="s">
        <v>23</v>
      </c>
      <c r="D561" s="9">
        <v>34.570132000000001</v>
      </c>
      <c r="E561">
        <v>1.7060907E-2</v>
      </c>
      <c r="G561">
        <v>3.9939999999999998</v>
      </c>
      <c r="H561">
        <v>5.9222516888403097E-2</v>
      </c>
      <c r="I561" s="34">
        <v>4.0532225168884031</v>
      </c>
      <c r="J561" s="34">
        <v>3.9840708644774643</v>
      </c>
      <c r="K561">
        <v>0.46799999999999997</v>
      </c>
      <c r="L561">
        <v>6.93944364140527E-3</v>
      </c>
      <c r="M561" s="34">
        <v>0.47493944364140522</v>
      </c>
      <c r="N561" s="34">
        <v>0.46683654596280749</v>
      </c>
      <c r="O561">
        <v>14.698</v>
      </c>
      <c r="P561">
        <v>0.21794004837900571</v>
      </c>
      <c r="Q561" s="34">
        <v>14.915940048379007</v>
      </c>
      <c r="R561" s="34">
        <v>14.661460582396037</v>
      </c>
      <c r="S561">
        <v>1.5</v>
      </c>
      <c r="T561">
        <v>2.2241806542965609E-2</v>
      </c>
      <c r="U561" s="34">
        <v>1.5222418065429657</v>
      </c>
      <c r="V561" s="34">
        <v>1.4962709806500243</v>
      </c>
      <c r="W561">
        <v>0.50800000000000001</v>
      </c>
      <c r="X561">
        <v>7.5325584825510199E-3</v>
      </c>
      <c r="Y561" s="34">
        <v>0.51553255848255097</v>
      </c>
      <c r="Z561" s="34">
        <v>0.50673710544680817</v>
      </c>
      <c r="AA561">
        <v>0.89400000000000002</v>
      </c>
      <c r="AB561">
        <v>1.3256116699607506E-2</v>
      </c>
      <c r="AC561" s="34">
        <v>0.90725611669960748</v>
      </c>
      <c r="AD561" s="34">
        <v>0.89177750446741433</v>
      </c>
      <c r="AE561">
        <v>22.061999999999998</v>
      </c>
      <c r="AF561">
        <v>0.32713249063393823</v>
      </c>
      <c r="AG561" s="34">
        <v>22.389132490633937</v>
      </c>
      <c r="AH561" s="34">
        <v>22.007153583400555</v>
      </c>
      <c r="AJ561">
        <v>43.683000000000007</v>
      </c>
      <c r="AK561">
        <v>0.64772589014424464</v>
      </c>
      <c r="AL561" s="34">
        <v>44.330725890144251</v>
      </c>
      <c r="AM561" s="34">
        <v>43.574403498490007</v>
      </c>
      <c r="AN561">
        <v>3.2360000000000002</v>
      </c>
      <c r="AO561">
        <v>4.7982990648691146E-2</v>
      </c>
      <c r="AP561" s="34">
        <v>3.2839829906486915</v>
      </c>
      <c r="AQ561" s="34">
        <v>3.2279552622556524</v>
      </c>
      <c r="AR561">
        <v>244.66900000000004</v>
      </c>
      <c r="AS561">
        <v>3.6279203767072361</v>
      </c>
      <c r="AT561" s="34">
        <v>248.29692037670728</v>
      </c>
      <c r="AU561" s="34">
        <v>244.06074970977389</v>
      </c>
      <c r="AV561">
        <v>24.569000000000003</v>
      </c>
      <c r="AW561">
        <v>0.36430596330274811</v>
      </c>
      <c r="AX561" s="34">
        <v>24.93330596330275</v>
      </c>
      <c r="AY561" s="34">
        <v>24.507921149060298</v>
      </c>
      <c r="AZ561">
        <v>127.72799999999999</v>
      </c>
      <c r="BA561">
        <v>1.8939343107466076</v>
      </c>
      <c r="BB561" s="34">
        <v>129.62193431074661</v>
      </c>
      <c r="BC561" s="34">
        <v>127.41046654431086</v>
      </c>
      <c r="BD561">
        <v>91.782999999999987</v>
      </c>
      <c r="BE561">
        <v>1.3609464866220082</v>
      </c>
      <c r="BF561" s="34">
        <v>93.143946486621999</v>
      </c>
      <c r="BG561" s="34">
        <v>91.554826278000775</v>
      </c>
      <c r="BH561">
        <v>535.66800000000001</v>
      </c>
      <c r="BI561">
        <v>7.9428160181715359</v>
      </c>
      <c r="BJ561" s="34">
        <v>543.61081601817159</v>
      </c>
      <c r="BK561" s="34">
        <v>534.33632244189141</v>
      </c>
      <c r="BM561">
        <v>47.677000000000007</v>
      </c>
      <c r="BN561">
        <v>0.70694840703264772</v>
      </c>
      <c r="BO561">
        <v>48.383948407032655</v>
      </c>
      <c r="BP561">
        <v>47.558474362967473</v>
      </c>
      <c r="BQ561">
        <v>3.7040000000000002</v>
      </c>
      <c r="BR561">
        <v>5.4922434290096418E-2</v>
      </c>
      <c r="BS561">
        <v>3.7589224342900969</v>
      </c>
      <c r="BT561">
        <v>3.6947918082184601</v>
      </c>
      <c r="BU561">
        <v>259.36700000000002</v>
      </c>
      <c r="BV561">
        <v>3.8458604250862418</v>
      </c>
      <c r="BW561">
        <v>263.21286042508626</v>
      </c>
      <c r="BX561">
        <v>258.7222102921699</v>
      </c>
      <c r="BY561">
        <v>26.069000000000003</v>
      </c>
      <c r="BZ561">
        <v>0.38654776984571371</v>
      </c>
      <c r="CA561">
        <v>26.455547769845715</v>
      </c>
      <c r="CB561">
        <v>26.004192129710322</v>
      </c>
      <c r="CC561">
        <v>128.23599999999999</v>
      </c>
      <c r="CD561">
        <v>1.9014668692291585</v>
      </c>
      <c r="CE561">
        <v>130.13746686922917</v>
      </c>
      <c r="CF561">
        <v>127.91720364975767</v>
      </c>
      <c r="CG561">
        <v>92.676999999999992</v>
      </c>
      <c r="CH561">
        <v>1.3742026033216157</v>
      </c>
      <c r="CI561">
        <v>94.051202603321613</v>
      </c>
      <c r="CJ561">
        <v>92.446603782468188</v>
      </c>
      <c r="CK561">
        <v>557.73</v>
      </c>
      <c r="CL561">
        <v>8.2699485088054736</v>
      </c>
      <c r="CM561">
        <v>565.99994850880557</v>
      </c>
      <c r="CN561">
        <v>556.34347602529192</v>
      </c>
    </row>
    <row r="562" spans="1:92" x14ac:dyDescent="0.25">
      <c r="A562" s="18">
        <v>45984</v>
      </c>
      <c r="B562" s="2">
        <v>21</v>
      </c>
      <c r="C562" s="2" t="s">
        <v>23</v>
      </c>
      <c r="D562" s="9">
        <v>37.089089000000001</v>
      </c>
      <c r="E562">
        <v>1.7460548999999999E-2</v>
      </c>
      <c r="G562">
        <v>4.1360000000000001</v>
      </c>
      <c r="H562">
        <v>6.1804101911716203E-2</v>
      </c>
      <c r="I562" s="34">
        <v>4.197804101911716</v>
      </c>
      <c r="J562" s="34">
        <v>4.1245081376978856</v>
      </c>
      <c r="K562">
        <v>0.47199999999999998</v>
      </c>
      <c r="L562">
        <v>7.053079328416356E-3</v>
      </c>
      <c r="M562" s="34">
        <v>0.47905307932841634</v>
      </c>
      <c r="N562" s="34">
        <v>0.47068854956320161</v>
      </c>
      <c r="O562">
        <v>15.222</v>
      </c>
      <c r="P562">
        <v>0.22746180834142746</v>
      </c>
      <c r="Q562" s="34">
        <v>15.449461808341427</v>
      </c>
      <c r="R562" s="34">
        <v>15.179705723413251</v>
      </c>
      <c r="S562">
        <v>1.498</v>
      </c>
      <c r="T562">
        <v>2.2384561088914623E-2</v>
      </c>
      <c r="U562" s="34">
        <v>1.5203845610889146</v>
      </c>
      <c r="V562" s="34">
        <v>1.4938378119611782</v>
      </c>
      <c r="W562">
        <v>0.50800000000000001</v>
      </c>
      <c r="X562">
        <v>7.5910260568548922E-3</v>
      </c>
      <c r="Y562" s="34">
        <v>0.51559102605685492</v>
      </c>
      <c r="Z562" s="34">
        <v>0.5065885236824289</v>
      </c>
      <c r="AA562">
        <v>0.89</v>
      </c>
      <c r="AB562">
        <v>1.329923856417491E-2</v>
      </c>
      <c r="AC562" s="34">
        <v>0.90329923856417493</v>
      </c>
      <c r="AD562" s="34">
        <v>0.88752713794756244</v>
      </c>
      <c r="AE562">
        <v>22.725999999999999</v>
      </c>
      <c r="AF562">
        <v>0.33959381529150445</v>
      </c>
      <c r="AG562" s="34">
        <v>23.0655938152915</v>
      </c>
      <c r="AH562" s="34">
        <v>22.662855884265504</v>
      </c>
      <c r="AJ562">
        <v>43.423999999999992</v>
      </c>
      <c r="AK562">
        <v>0.64888329821430457</v>
      </c>
      <c r="AL562" s="34">
        <v>44.0728832982143</v>
      </c>
      <c r="AM562" s="34">
        <v>43.303346559814543</v>
      </c>
      <c r="AN562">
        <v>3.2730000000000001</v>
      </c>
      <c r="AO562">
        <v>4.8908323393870197E-2</v>
      </c>
      <c r="AP562" s="34">
        <v>3.3219083233938704</v>
      </c>
      <c r="AQ562" s="34">
        <v>3.2639059803397439</v>
      </c>
      <c r="AR562">
        <v>240.60499999999993</v>
      </c>
      <c r="AS562">
        <v>3.5953520165542732</v>
      </c>
      <c r="AT562" s="34">
        <v>244.20035201655421</v>
      </c>
      <c r="AU562" s="34">
        <v>239.9364798043519</v>
      </c>
      <c r="AV562">
        <v>24.523000000000007</v>
      </c>
      <c r="AW562">
        <v>0.36644632281939482</v>
      </c>
      <c r="AX562" s="34">
        <v>24.889446322819403</v>
      </c>
      <c r="AY562" s="34">
        <v>24.454862925716945</v>
      </c>
      <c r="AZ562">
        <v>138.97300000000001</v>
      </c>
      <c r="BA562">
        <v>2.0766686303135731</v>
      </c>
      <c r="BB562" s="34">
        <v>141.04966863031359</v>
      </c>
      <c r="BC562" s="34">
        <v>138.58686397976024</v>
      </c>
      <c r="BD562">
        <v>91.302000000000007</v>
      </c>
      <c r="BE562">
        <v>1.3643225611081995</v>
      </c>
      <c r="BF562" s="34">
        <v>92.666322561108203</v>
      </c>
      <c r="BG562" s="34">
        <v>91.048317695380163</v>
      </c>
      <c r="BH562">
        <v>542.09999999999991</v>
      </c>
      <c r="BI562">
        <v>8.1005811524036151</v>
      </c>
      <c r="BJ562" s="34">
        <v>550.20058115240363</v>
      </c>
      <c r="BK562" s="34">
        <v>540.59377694536363</v>
      </c>
      <c r="BM562">
        <v>47.559999999999995</v>
      </c>
      <c r="BN562">
        <v>0.71068740012602083</v>
      </c>
      <c r="BO562">
        <v>48.270687400126015</v>
      </c>
      <c r="BP562">
        <v>47.42785469751243</v>
      </c>
      <c r="BQ562">
        <v>3.7450000000000001</v>
      </c>
      <c r="BR562">
        <v>5.596140272228655E-2</v>
      </c>
      <c r="BS562">
        <v>3.8009614027222867</v>
      </c>
      <c r="BT562">
        <v>3.7345945299029455</v>
      </c>
      <c r="BU562">
        <v>255.82699999999994</v>
      </c>
      <c r="BV562">
        <v>3.8228138248957007</v>
      </c>
      <c r="BW562">
        <v>259.64981382489566</v>
      </c>
      <c r="BX562">
        <v>255.11618552776517</v>
      </c>
      <c r="BY562">
        <v>26.021000000000008</v>
      </c>
      <c r="BZ562">
        <v>0.38883088390830944</v>
      </c>
      <c r="CA562">
        <v>26.409830883908317</v>
      </c>
      <c r="CB562">
        <v>25.948700737678124</v>
      </c>
      <c r="CC562">
        <v>139.48100000000002</v>
      </c>
      <c r="CD562">
        <v>2.0842596563704281</v>
      </c>
      <c r="CE562">
        <v>141.56525965637044</v>
      </c>
      <c r="CF562">
        <v>139.09345250344268</v>
      </c>
      <c r="CG562">
        <v>92.192000000000007</v>
      </c>
      <c r="CH562">
        <v>1.3776217996723743</v>
      </c>
      <c r="CI562">
        <v>93.569621799672376</v>
      </c>
      <c r="CJ562">
        <v>91.935844833327721</v>
      </c>
      <c r="CK562">
        <v>564.82599999999991</v>
      </c>
      <c r="CL562">
        <v>8.4401749676951194</v>
      </c>
      <c r="CM562">
        <v>573.26617496769518</v>
      </c>
      <c r="CN562">
        <v>563.2566328296291</v>
      </c>
    </row>
    <row r="563" spans="1:92" x14ac:dyDescent="0.25">
      <c r="A563" s="18">
        <v>45984</v>
      </c>
      <c r="B563" s="2">
        <v>22</v>
      </c>
      <c r="C563" s="2" t="s">
        <v>23</v>
      </c>
      <c r="D563" s="9">
        <v>35.847065999999998</v>
      </c>
      <c r="E563">
        <v>1.7825606000000001E-2</v>
      </c>
      <c r="G563">
        <v>3.9420000000000002</v>
      </c>
      <c r="H563">
        <v>6.8033315233306954E-2</v>
      </c>
      <c r="I563" s="34">
        <v>4.010033315233307</v>
      </c>
      <c r="J563" s="34">
        <v>3.9385520413090842</v>
      </c>
      <c r="K563">
        <v>0.39400000000000002</v>
      </c>
      <c r="L563">
        <v>6.7998798076922724E-3</v>
      </c>
      <c r="M563" s="34">
        <v>0.40079987980769227</v>
      </c>
      <c r="N563" s="34">
        <v>0.393655379065393</v>
      </c>
      <c r="O563">
        <v>15.532</v>
      </c>
      <c r="P563">
        <v>0.2680602364798893</v>
      </c>
      <c r="Q563" s="34">
        <v>15.80006023647989</v>
      </c>
      <c r="R563" s="34">
        <v>15.518414587928133</v>
      </c>
      <c r="S563">
        <v>1.53</v>
      </c>
      <c r="T563">
        <v>2.640562463393192E-2</v>
      </c>
      <c r="U563" s="34">
        <v>1.556405624633932</v>
      </c>
      <c r="V563" s="34">
        <v>1.5286617511930236</v>
      </c>
      <c r="W563">
        <v>0.53</v>
      </c>
      <c r="X563">
        <v>9.1470464418195539E-3</v>
      </c>
      <c r="Y563" s="34">
        <v>0.53914704644181954</v>
      </c>
      <c r="Z563" s="34">
        <v>0.52953642361588393</v>
      </c>
      <c r="AA563">
        <v>0.92</v>
      </c>
      <c r="AB563">
        <v>1.5877891936743375E-2</v>
      </c>
      <c r="AC563" s="34">
        <v>0.93587789193674342</v>
      </c>
      <c r="AD563" s="34">
        <v>0.91919530137096839</v>
      </c>
      <c r="AE563">
        <v>22.848000000000006</v>
      </c>
      <c r="AF563">
        <v>0.3943239945333834</v>
      </c>
      <c r="AG563" s="34">
        <v>23.242323994533386</v>
      </c>
      <c r="AH563" s="34">
        <v>22.828015484482485</v>
      </c>
      <c r="AJ563">
        <v>42.837999999999994</v>
      </c>
      <c r="AK563">
        <v>0.73932297259370938</v>
      </c>
      <c r="AL563" s="34">
        <v>43.577322972593706</v>
      </c>
      <c r="AM563" s="34">
        <v>42.800530782749497</v>
      </c>
      <c r="AN563">
        <v>3.2640000000000002</v>
      </c>
      <c r="AO563">
        <v>5.6331999219054768E-2</v>
      </c>
      <c r="AP563" s="34">
        <v>3.320331999219055</v>
      </c>
      <c r="AQ563" s="34">
        <v>3.2611450692117838</v>
      </c>
      <c r="AR563">
        <v>238.44</v>
      </c>
      <c r="AS563">
        <v>4.1151353841272726</v>
      </c>
      <c r="AT563" s="34">
        <v>242.55513538412728</v>
      </c>
      <c r="AU563" s="34">
        <v>238.23144310749316</v>
      </c>
      <c r="AV563">
        <v>24.503</v>
      </c>
      <c r="AW563">
        <v>0.42288694144132932</v>
      </c>
      <c r="AX563" s="34">
        <v>24.92588694144133</v>
      </c>
      <c r="AY563" s="34">
        <v>24.48156790162265</v>
      </c>
      <c r="AZ563">
        <v>138.78800000000001</v>
      </c>
      <c r="BA563">
        <v>2.3952835501268912</v>
      </c>
      <c r="BB563" s="34">
        <v>141.1832835501269</v>
      </c>
      <c r="BC563" s="34">
        <v>138.66660596377605</v>
      </c>
      <c r="BD563">
        <v>90.587000000000003</v>
      </c>
      <c r="BE563">
        <v>1.5634028226888828</v>
      </c>
      <c r="BF563" s="34">
        <v>92.150402822688889</v>
      </c>
      <c r="BG563" s="34">
        <v>90.507766049230341</v>
      </c>
      <c r="BH563">
        <v>538.41999999999996</v>
      </c>
      <c r="BI563">
        <v>9.2923636701971404</v>
      </c>
      <c r="BJ563" s="34">
        <v>547.71236367019719</v>
      </c>
      <c r="BK563" s="34">
        <v>537.94905887408345</v>
      </c>
      <c r="BM563">
        <v>46.779999999999994</v>
      </c>
      <c r="BN563">
        <v>0.80735628782701629</v>
      </c>
      <c r="BO563">
        <v>47.587356287827014</v>
      </c>
      <c r="BP563">
        <v>46.739082824058585</v>
      </c>
      <c r="BQ563">
        <v>3.6580000000000004</v>
      </c>
      <c r="BR563">
        <v>6.3131879026747037E-2</v>
      </c>
      <c r="BS563">
        <v>3.7211318790267471</v>
      </c>
      <c r="BT563">
        <v>3.654800448277177</v>
      </c>
      <c r="BU563">
        <v>253.97200000000001</v>
      </c>
      <c r="BV563">
        <v>4.3831956206071618</v>
      </c>
      <c r="BW563">
        <v>258.35519562060716</v>
      </c>
      <c r="BX563">
        <v>253.7498576954213</v>
      </c>
      <c r="BY563">
        <v>26.033000000000001</v>
      </c>
      <c r="BZ563">
        <v>0.44929256607526125</v>
      </c>
      <c r="CA563">
        <v>26.482292566075262</v>
      </c>
      <c r="CB563">
        <v>26.010229652815674</v>
      </c>
      <c r="CC563">
        <v>139.31800000000001</v>
      </c>
      <c r="CD563">
        <v>2.4044305965687109</v>
      </c>
      <c r="CE563">
        <v>141.72243059656873</v>
      </c>
      <c r="CF563">
        <v>139.19614238739194</v>
      </c>
      <c r="CG563">
        <v>91.507000000000005</v>
      </c>
      <c r="CH563">
        <v>1.579280714625626</v>
      </c>
      <c r="CI563">
        <v>93.08628071462563</v>
      </c>
      <c r="CJ563">
        <v>91.426961350601303</v>
      </c>
      <c r="CK563">
        <v>561.26799999999992</v>
      </c>
      <c r="CL563">
        <v>9.686687664730524</v>
      </c>
      <c r="CM563">
        <v>570.95468766473061</v>
      </c>
      <c r="CN563">
        <v>560.77707435856598</v>
      </c>
    </row>
    <row r="564" spans="1:92" x14ac:dyDescent="0.25">
      <c r="A564" s="18">
        <v>45984</v>
      </c>
      <c r="B564" s="2">
        <v>23</v>
      </c>
      <c r="C564" s="2" t="s">
        <v>23</v>
      </c>
      <c r="D564" s="9">
        <v>31.638836999999999</v>
      </c>
      <c r="E564">
        <v>1.7542136E-2</v>
      </c>
      <c r="G564">
        <v>3.9379999999999997</v>
      </c>
      <c r="H564">
        <v>6.5513458618101011E-2</v>
      </c>
      <c r="I564" s="34">
        <v>4.0035134586181007</v>
      </c>
      <c r="J564" s="34">
        <v>3.9332832810491918</v>
      </c>
      <c r="K564">
        <v>0.42000000000000004</v>
      </c>
      <c r="L564">
        <v>6.9872149872022421E-3</v>
      </c>
      <c r="M564" s="34">
        <v>0.42698721498720227</v>
      </c>
      <c r="N564" s="34">
        <v>0.41949694719163555</v>
      </c>
      <c r="O564">
        <v>15.491999999999999</v>
      </c>
      <c r="P564">
        <v>0.25772841567080262</v>
      </c>
      <c r="Q564" s="34">
        <v>15.749728415670802</v>
      </c>
      <c r="R564" s="34">
        <v>15.47344453784004</v>
      </c>
      <c r="S564">
        <v>1.502</v>
      </c>
      <c r="T564">
        <v>2.4987611692328018E-2</v>
      </c>
      <c r="U564" s="34">
        <v>1.526987611692328</v>
      </c>
      <c r="V564" s="34">
        <v>1.500200987337706</v>
      </c>
      <c r="W564">
        <v>0.50800000000000001</v>
      </c>
      <c r="X564">
        <v>8.4512028892827114E-3</v>
      </c>
      <c r="Y564" s="34">
        <v>0.5164512028892827</v>
      </c>
      <c r="Z564" s="34">
        <v>0.50739154565083533</v>
      </c>
      <c r="AA564">
        <v>0.88400000000000001</v>
      </c>
      <c r="AB564">
        <v>1.4706423925444717E-2</v>
      </c>
      <c r="AC564" s="34">
        <v>0.89870642392544475</v>
      </c>
      <c r="AD564" s="34">
        <v>0.88294119361287093</v>
      </c>
      <c r="AE564">
        <v>22.743999999999996</v>
      </c>
      <c r="AF564">
        <v>0.37837432778316127</v>
      </c>
      <c r="AG564" s="34">
        <v>23.122374327783156</v>
      </c>
      <c r="AH564" s="34">
        <v>22.716758492682281</v>
      </c>
      <c r="AJ564">
        <v>42.120000000000005</v>
      </c>
      <c r="AK564">
        <v>0.70071784585942487</v>
      </c>
      <c r="AL564" s="34">
        <v>42.820717845859427</v>
      </c>
      <c r="AM564" s="34">
        <v>42.069550989789732</v>
      </c>
      <c r="AN564">
        <v>3.2300000000000004</v>
      </c>
      <c r="AO564">
        <v>5.3735010496817247E-2</v>
      </c>
      <c r="AP564" s="34">
        <v>3.2837350104968177</v>
      </c>
      <c r="AQ564" s="34">
        <v>3.2261312843547212</v>
      </c>
      <c r="AR564">
        <v>237.67299999999994</v>
      </c>
      <c r="AS564">
        <v>3.9539817801269477</v>
      </c>
      <c r="AT564" s="34">
        <v>241.6269817801269</v>
      </c>
      <c r="AU564" s="34">
        <v>237.3883284044704</v>
      </c>
      <c r="AV564">
        <v>25.824999999999992</v>
      </c>
      <c r="AW564">
        <v>0.42963054058213768</v>
      </c>
      <c r="AX564" s="34">
        <v>26.254630540582131</v>
      </c>
      <c r="AY564" s="34">
        <v>25.794068241009487</v>
      </c>
      <c r="AZ564">
        <v>135.57300000000001</v>
      </c>
      <c r="BA564">
        <v>2.2554230891904039</v>
      </c>
      <c r="BB564" s="34">
        <v>137.82842308919041</v>
      </c>
      <c r="BC564" s="34">
        <v>135.4106181466943</v>
      </c>
      <c r="BD564">
        <v>90.245000000000005</v>
      </c>
      <c r="BE564">
        <v>1.5013362298096817</v>
      </c>
      <c r="BF564" s="34">
        <v>91.746336229809685</v>
      </c>
      <c r="BG564" s="34">
        <v>90.136909522164643</v>
      </c>
      <c r="BH564">
        <v>534.66599999999994</v>
      </c>
      <c r="BI564">
        <v>8.8948244960654144</v>
      </c>
      <c r="BJ564" s="34">
        <v>543.56082449606538</v>
      </c>
      <c r="BK564" s="34">
        <v>534.02560658848324</v>
      </c>
      <c r="BM564">
        <v>46.058000000000007</v>
      </c>
      <c r="BN564">
        <v>0.76623130447752585</v>
      </c>
      <c r="BO564">
        <v>46.824231304477529</v>
      </c>
      <c r="BP564">
        <v>46.002834270838925</v>
      </c>
      <c r="BQ564">
        <v>3.6500000000000004</v>
      </c>
      <c r="BR564">
        <v>6.0722225484019489E-2</v>
      </c>
      <c r="BS564">
        <v>3.71072222548402</v>
      </c>
      <c r="BT564">
        <v>3.6456282315463566</v>
      </c>
      <c r="BU564">
        <v>253.16499999999994</v>
      </c>
      <c r="BV564">
        <v>4.2117101957977505</v>
      </c>
      <c r="BW564">
        <v>257.37671019579773</v>
      </c>
      <c r="BX564">
        <v>252.86177294231044</v>
      </c>
      <c r="BY564">
        <v>27.326999999999991</v>
      </c>
      <c r="BZ564">
        <v>0.45461815227446567</v>
      </c>
      <c r="CA564">
        <v>27.781618152274458</v>
      </c>
      <c r="CB564">
        <v>27.294269228347193</v>
      </c>
      <c r="CC564">
        <v>136.08100000000002</v>
      </c>
      <c r="CD564">
        <v>2.2638742920796866</v>
      </c>
      <c r="CE564">
        <v>138.34487429207968</v>
      </c>
      <c r="CF564">
        <v>135.91800969234515</v>
      </c>
      <c r="CG564">
        <v>91.129000000000005</v>
      </c>
      <c r="CH564">
        <v>1.5160426537351264</v>
      </c>
      <c r="CI564">
        <v>92.645042653735132</v>
      </c>
      <c r="CJ564">
        <v>91.019850715777508</v>
      </c>
      <c r="CK564">
        <v>557.41</v>
      </c>
      <c r="CL564">
        <v>9.2731988238485759</v>
      </c>
      <c r="CM564">
        <v>566.68319882384856</v>
      </c>
      <c r="CN564">
        <v>556.74236508116553</v>
      </c>
    </row>
    <row r="565" spans="1:92" x14ac:dyDescent="0.25">
      <c r="A565" s="18">
        <v>45984</v>
      </c>
      <c r="B565" s="2">
        <v>24</v>
      </c>
      <c r="C565" s="2" t="s">
        <v>23</v>
      </c>
      <c r="D565" s="9">
        <v>38.026274999999998</v>
      </c>
      <c r="E565">
        <v>1.7886193000000002E-2</v>
      </c>
      <c r="G565">
        <v>3.984</v>
      </c>
      <c r="H565">
        <v>6.9251503386812394E-2</v>
      </c>
      <c r="I565" s="34">
        <v>4.0532515033868126</v>
      </c>
      <c r="J565" s="34">
        <v>3.9807542647196956</v>
      </c>
      <c r="K565">
        <v>0.43800000000000006</v>
      </c>
      <c r="L565">
        <v>7.6134935952369065E-3</v>
      </c>
      <c r="M565" s="34">
        <v>0.44561349359523694</v>
      </c>
      <c r="N565" s="34">
        <v>0.43764316464538827</v>
      </c>
      <c r="O565">
        <v>15.078000000000001</v>
      </c>
      <c r="P565">
        <v>0.26209190965521023</v>
      </c>
      <c r="Q565" s="34">
        <v>15.340091909655211</v>
      </c>
      <c r="R565" s="34">
        <v>15.065716065121379</v>
      </c>
      <c r="S565">
        <v>1.51</v>
      </c>
      <c r="T565">
        <v>2.6247432257551887E-2</v>
      </c>
      <c r="U565" s="34">
        <v>1.5362474322575519</v>
      </c>
      <c r="V565" s="34">
        <v>1.5087698141884389</v>
      </c>
      <c r="W565">
        <v>0.55000000000000004</v>
      </c>
      <c r="X565">
        <v>9.5603230077175756E-3</v>
      </c>
      <c r="Y565" s="34">
        <v>0.55956032300771763</v>
      </c>
      <c r="Z565" s="34">
        <v>0.54955191907525924</v>
      </c>
      <c r="AA565">
        <v>0.90800000000000003</v>
      </c>
      <c r="AB565">
        <v>1.578322416546829E-2</v>
      </c>
      <c r="AC565" s="34">
        <v>0.92378322416546832</v>
      </c>
      <c r="AD565" s="34">
        <v>0.90726025912788244</v>
      </c>
      <c r="AE565">
        <v>22.468000000000004</v>
      </c>
      <c r="AF565">
        <v>0.39054788606799729</v>
      </c>
      <c r="AG565" s="34">
        <v>22.858547886067996</v>
      </c>
      <c r="AH565" s="34">
        <v>22.449695486878042</v>
      </c>
      <c r="AJ565">
        <v>42.218000000000004</v>
      </c>
      <c r="AK565">
        <v>0.73385039407240105</v>
      </c>
      <c r="AL565" s="34">
        <v>42.951850394072402</v>
      </c>
      <c r="AM565" s="34">
        <v>42.183605308216897</v>
      </c>
      <c r="AN565">
        <v>3.2379999999999995</v>
      </c>
      <c r="AO565">
        <v>5.6284228907253646E-2</v>
      </c>
      <c r="AP565" s="34">
        <v>3.2942842289072534</v>
      </c>
      <c r="AQ565" s="34">
        <v>3.235362025392162</v>
      </c>
      <c r="AR565">
        <v>239.37200000000001</v>
      </c>
      <c r="AS565">
        <v>4.1608611618243119</v>
      </c>
      <c r="AT565" s="34">
        <v>243.53286116182431</v>
      </c>
      <c r="AU565" s="34">
        <v>239.17698540524171</v>
      </c>
      <c r="AV565">
        <v>26.692999999999998</v>
      </c>
      <c r="AW565">
        <v>0.4639885491727368</v>
      </c>
      <c r="AX565" s="34">
        <v>27.156988549172734</v>
      </c>
      <c r="AY565" s="34">
        <v>26.671253410683438</v>
      </c>
      <c r="AZ565">
        <v>124.92099999999999</v>
      </c>
      <c r="BA565">
        <v>2.1714274735401582</v>
      </c>
      <c r="BB565" s="34">
        <v>127.09242747354016</v>
      </c>
      <c r="BC565" s="34">
        <v>124.81922778690991</v>
      </c>
      <c r="BD565">
        <v>91.203000000000003</v>
      </c>
      <c r="BE565">
        <v>1.5853275259506656</v>
      </c>
      <c r="BF565" s="34">
        <v>92.788327525950663</v>
      </c>
      <c r="BG565" s="34">
        <v>91.128697591674296</v>
      </c>
      <c r="BH565">
        <v>527.64499999999998</v>
      </c>
      <c r="BI565">
        <v>9.1717393334675279</v>
      </c>
      <c r="BJ565" s="34">
        <v>536.81673933346758</v>
      </c>
      <c r="BK565" s="34">
        <v>527.21513152811838</v>
      </c>
      <c r="BM565">
        <v>46.202000000000005</v>
      </c>
      <c r="BN565">
        <v>0.80310189745921345</v>
      </c>
      <c r="BO565">
        <v>47.005101897459213</v>
      </c>
      <c r="BP565">
        <v>46.16435957293659</v>
      </c>
      <c r="BQ565">
        <v>3.6759999999999997</v>
      </c>
      <c r="BR565">
        <v>6.3897722502490553E-2</v>
      </c>
      <c r="BS565">
        <v>3.7398977225024903</v>
      </c>
      <c r="BT565">
        <v>3.6730051900375504</v>
      </c>
      <c r="BU565">
        <v>254.45000000000002</v>
      </c>
      <c r="BV565">
        <v>4.4229530714795224</v>
      </c>
      <c r="BW565">
        <v>258.87295307147951</v>
      </c>
      <c r="BX565">
        <v>254.2427014703631</v>
      </c>
      <c r="BY565">
        <v>28.202999999999999</v>
      </c>
      <c r="BZ565">
        <v>0.49023598143028868</v>
      </c>
      <c r="CA565">
        <v>28.693235981430284</v>
      </c>
      <c r="CB565">
        <v>28.180023224871878</v>
      </c>
      <c r="CC565">
        <v>125.47099999999999</v>
      </c>
      <c r="CD565">
        <v>2.1809877965478757</v>
      </c>
      <c r="CE565">
        <v>127.65198779654787</v>
      </c>
      <c r="CF565">
        <v>125.36877970598516</v>
      </c>
      <c r="CG565">
        <v>92.111000000000004</v>
      </c>
      <c r="CH565">
        <v>1.6011107501161339</v>
      </c>
      <c r="CI565">
        <v>93.712110750116125</v>
      </c>
      <c r="CJ565">
        <v>92.035957850802177</v>
      </c>
      <c r="CK565">
        <v>550.11299999999994</v>
      </c>
      <c r="CL565">
        <v>9.5622872195355253</v>
      </c>
      <c r="CM565">
        <v>559.67528721953556</v>
      </c>
      <c r="CN565">
        <v>549.66482701499638</v>
      </c>
    </row>
    <row r="566" spans="1:92" x14ac:dyDescent="0.25">
      <c r="A566" s="18">
        <v>45985</v>
      </c>
      <c r="B566" s="2">
        <v>1</v>
      </c>
      <c r="C566" s="2" t="s">
        <v>23</v>
      </c>
      <c r="D566" s="9">
        <v>29.818940999999999</v>
      </c>
      <c r="E566">
        <v>1.8340051E-2</v>
      </c>
      <c r="G566">
        <v>4.1680000000000001</v>
      </c>
      <c r="H566">
        <v>7.9438292224161211E-2</v>
      </c>
      <c r="I566" s="34">
        <v>4.2474382922241611</v>
      </c>
      <c r="J566" s="34">
        <v>4.1695400573254169</v>
      </c>
      <c r="K566">
        <v>0.46799999999999997</v>
      </c>
      <c r="L566">
        <v>8.919654693115989E-3</v>
      </c>
      <c r="M566" s="34">
        <v>0.47691965469311598</v>
      </c>
      <c r="N566" s="34">
        <v>0.46817292390314186</v>
      </c>
      <c r="O566">
        <v>14.708000000000002</v>
      </c>
      <c r="P566">
        <v>0.28032111373151714</v>
      </c>
      <c r="Q566" s="34">
        <v>14.988321113731519</v>
      </c>
      <c r="R566" s="34">
        <v>14.713434540101305</v>
      </c>
      <c r="S566">
        <v>1.5739999999999998</v>
      </c>
      <c r="T566">
        <v>2.9999009587531125E-2</v>
      </c>
      <c r="U566" s="34">
        <v>1.6039990095875309</v>
      </c>
      <c r="V566" s="34">
        <v>1.5745815859477461</v>
      </c>
      <c r="W566">
        <v>0.53</v>
      </c>
      <c r="X566">
        <v>1.0101318349041613E-2</v>
      </c>
      <c r="Y566" s="34">
        <v>0.54010131834904163</v>
      </c>
      <c r="Z566" s="34">
        <v>0.53019583262535297</v>
      </c>
      <c r="AA566">
        <v>0.91600000000000004</v>
      </c>
      <c r="AB566">
        <v>1.7458127561739846E-2</v>
      </c>
      <c r="AC566" s="34">
        <v>0.93345812756173985</v>
      </c>
      <c r="AD566" s="34">
        <v>0.91633845789589297</v>
      </c>
      <c r="AE566">
        <v>22.364000000000001</v>
      </c>
      <c r="AF566">
        <v>0.42623751614710692</v>
      </c>
      <c r="AG566" s="34">
        <v>22.790237516147108</v>
      </c>
      <c r="AH566" s="34">
        <v>22.372263397798857</v>
      </c>
      <c r="AJ566">
        <v>42.445999999999998</v>
      </c>
      <c r="AK566">
        <v>0.80898218611966088</v>
      </c>
      <c r="AL566" s="34">
        <v>43.254982186119662</v>
      </c>
      <c r="AM566" s="34">
        <v>42.461683606822135</v>
      </c>
      <c r="AN566">
        <v>3.2290000000000001</v>
      </c>
      <c r="AO566">
        <v>6.1541805564255418E-2</v>
      </c>
      <c r="AP566" s="34">
        <v>3.2905418055642555</v>
      </c>
      <c r="AQ566" s="34">
        <v>3.2301931010325751</v>
      </c>
      <c r="AR566">
        <v>238.03499999999997</v>
      </c>
      <c r="AS566">
        <v>4.5367307796492824</v>
      </c>
      <c r="AT566" s="34">
        <v>242.57173077964924</v>
      </c>
      <c r="AU566" s="34">
        <v>238.1229528659922</v>
      </c>
      <c r="AV566">
        <v>27.783000000000001</v>
      </c>
      <c r="AW566">
        <v>0.52951873149325124</v>
      </c>
      <c r="AX566" s="34">
        <v>28.312518731493252</v>
      </c>
      <c r="AY566" s="34">
        <v>27.793265694019212</v>
      </c>
      <c r="AZ566">
        <v>131.733</v>
      </c>
      <c r="BA566">
        <v>2.51071126429113</v>
      </c>
      <c r="BB566" s="34">
        <v>134.24371126429114</v>
      </c>
      <c r="BC566" s="34">
        <v>131.78167475327476</v>
      </c>
      <c r="BD566">
        <v>91.935000000000002</v>
      </c>
      <c r="BE566">
        <v>1.7521975517342276</v>
      </c>
      <c r="BF566" s="34">
        <v>93.687197551734229</v>
      </c>
      <c r="BG566" s="34">
        <v>91.968969570588342</v>
      </c>
      <c r="BH566">
        <v>535.16100000000006</v>
      </c>
      <c r="BI566">
        <v>10.199682318851806</v>
      </c>
      <c r="BJ566" s="34">
        <v>545.36068231885179</v>
      </c>
      <c r="BK566" s="34">
        <v>535.3587395917292</v>
      </c>
      <c r="BM566">
        <v>46.613999999999997</v>
      </c>
      <c r="BN566">
        <v>0.8884204783438221</v>
      </c>
      <c r="BO566">
        <v>47.502420478343822</v>
      </c>
      <c r="BP566">
        <v>46.631223664147555</v>
      </c>
      <c r="BQ566">
        <v>3.6970000000000001</v>
      </c>
      <c r="BR566">
        <v>7.0461460257371406E-2</v>
      </c>
      <c r="BS566">
        <v>3.7674614602573713</v>
      </c>
      <c r="BT566">
        <v>3.6983660249357171</v>
      </c>
      <c r="BU566">
        <v>252.74299999999997</v>
      </c>
      <c r="BV566">
        <v>4.8170518933807998</v>
      </c>
      <c r="BW566">
        <v>257.56005189338077</v>
      </c>
      <c r="BX566">
        <v>252.83638740609351</v>
      </c>
      <c r="BY566">
        <v>29.356999999999999</v>
      </c>
      <c r="BZ566">
        <v>0.55951774108078234</v>
      </c>
      <c r="CA566">
        <v>29.916517741080785</v>
      </c>
      <c r="CB566">
        <v>29.367847279966959</v>
      </c>
      <c r="CC566">
        <v>132.26300000000001</v>
      </c>
      <c r="CD566">
        <v>2.5208125826401715</v>
      </c>
      <c r="CE566">
        <v>134.78381258264017</v>
      </c>
      <c r="CF566">
        <v>132.31187058590012</v>
      </c>
      <c r="CG566">
        <v>92.850999999999999</v>
      </c>
      <c r="CH566">
        <v>1.7696556792959675</v>
      </c>
      <c r="CI566">
        <v>94.620655679295965</v>
      </c>
      <c r="CJ566">
        <v>92.885308028484232</v>
      </c>
      <c r="CK566">
        <v>557.52500000000009</v>
      </c>
      <c r="CL566">
        <v>10.625919834998914</v>
      </c>
      <c r="CM566">
        <v>568.15091983499894</v>
      </c>
      <c r="CN566">
        <v>557.73100298952806</v>
      </c>
    </row>
    <row r="567" spans="1:92" x14ac:dyDescent="0.25">
      <c r="A567" s="18">
        <v>45985</v>
      </c>
      <c r="B567" s="2">
        <v>2</v>
      </c>
      <c r="C567" s="2" t="s">
        <v>23</v>
      </c>
      <c r="D567" s="9">
        <v>31.710891</v>
      </c>
      <c r="E567">
        <v>1.8197364000000001E-2</v>
      </c>
      <c r="G567">
        <v>4.08</v>
      </c>
      <c r="H567">
        <v>7.1333560694982229E-2</v>
      </c>
      <c r="I567" s="34">
        <v>4.1513335606949822</v>
      </c>
      <c r="J567" s="34">
        <v>4.0757902328055993</v>
      </c>
      <c r="K567">
        <v>0.49</v>
      </c>
      <c r="L567">
        <v>8.5670207697405125E-3</v>
      </c>
      <c r="M567" s="34">
        <v>0.49856702076974052</v>
      </c>
      <c r="N567" s="34">
        <v>0.48949441521439796</v>
      </c>
      <c r="O567">
        <v>14.212</v>
      </c>
      <c r="P567">
        <v>0.24847856975418808</v>
      </c>
      <c r="Q567" s="34">
        <v>14.460478569754187</v>
      </c>
      <c r="R567" s="34">
        <v>14.197335977606171</v>
      </c>
      <c r="S567">
        <v>1.6219999999999999</v>
      </c>
      <c r="T567">
        <v>2.8358587119426758E-2</v>
      </c>
      <c r="U567" s="34">
        <v>1.6503585871194266</v>
      </c>
      <c r="V567" s="34">
        <v>1.6203264111790887</v>
      </c>
      <c r="W567">
        <v>0.55000000000000004</v>
      </c>
      <c r="X567">
        <v>9.6160437211373108E-3</v>
      </c>
      <c r="Y567" s="34">
        <v>0.55961604372113738</v>
      </c>
      <c r="Z567" s="34">
        <v>0.54943250687330392</v>
      </c>
      <c r="AA567">
        <v>0.94</v>
      </c>
      <c r="AB567">
        <v>1.6434692905216493E-2</v>
      </c>
      <c r="AC567" s="34">
        <v>0.95643469290521643</v>
      </c>
      <c r="AD567" s="34">
        <v>0.93903010265619191</v>
      </c>
      <c r="AE567">
        <v>21.894000000000002</v>
      </c>
      <c r="AF567">
        <v>0.38278847496469137</v>
      </c>
      <c r="AG567" s="34">
        <v>22.27678847496469</v>
      </c>
      <c r="AH567" s="34">
        <v>21.871409646334758</v>
      </c>
      <c r="AJ567">
        <v>42.804000000000002</v>
      </c>
      <c r="AK567">
        <v>0.74837297352647536</v>
      </c>
      <c r="AL567" s="34">
        <v>43.552372973526481</v>
      </c>
      <c r="AM567" s="34">
        <v>42.759834589463452</v>
      </c>
      <c r="AN567">
        <v>3.2389999999999999</v>
      </c>
      <c r="AO567">
        <v>5.6629755659570451E-2</v>
      </c>
      <c r="AP567" s="34">
        <v>3.2956297556595704</v>
      </c>
      <c r="AQ567" s="34">
        <v>3.235657981386602</v>
      </c>
      <c r="AR567">
        <v>239.18200000000002</v>
      </c>
      <c r="AS567">
        <v>4.1817901260164811</v>
      </c>
      <c r="AT567" s="34">
        <v>243.36379012601651</v>
      </c>
      <c r="AU567" s="34">
        <v>238.93521065267376</v>
      </c>
      <c r="AV567">
        <v>28.533999999999999</v>
      </c>
      <c r="AW567">
        <v>0.49888034825260369</v>
      </c>
      <c r="AX567" s="34">
        <v>29.032880348252604</v>
      </c>
      <c r="AY567" s="34">
        <v>28.504558456587002</v>
      </c>
      <c r="AZ567">
        <v>150.15</v>
      </c>
      <c r="BA567">
        <v>2.6251799358704857</v>
      </c>
      <c r="BB567" s="34">
        <v>152.77517993587048</v>
      </c>
      <c r="BC567" s="34">
        <v>149.99507437641194</v>
      </c>
      <c r="BD567">
        <v>91.902000000000001</v>
      </c>
      <c r="BE567">
        <v>1.6067884546544748</v>
      </c>
      <c r="BF567" s="34">
        <v>93.508788454654479</v>
      </c>
      <c r="BG567" s="34">
        <v>91.807174993946134</v>
      </c>
      <c r="BH567">
        <v>555.81100000000004</v>
      </c>
      <c r="BI567">
        <v>9.7176415939800904</v>
      </c>
      <c r="BJ567" s="34">
        <v>565.52864159398018</v>
      </c>
      <c r="BK567" s="34">
        <v>555.23751105046892</v>
      </c>
      <c r="BM567">
        <v>46.884</v>
      </c>
      <c r="BN567">
        <v>0.81970653422145756</v>
      </c>
      <c r="BO567">
        <v>47.70370653422146</v>
      </c>
      <c r="BP567">
        <v>46.835624822269054</v>
      </c>
      <c r="BQ567">
        <v>3.7290000000000001</v>
      </c>
      <c r="BR567">
        <v>6.519677642931096E-2</v>
      </c>
      <c r="BS567">
        <v>3.794196776429311</v>
      </c>
      <c r="BT567">
        <v>3.7251523966010001</v>
      </c>
      <c r="BU567">
        <v>253.39400000000001</v>
      </c>
      <c r="BV567">
        <v>4.4302686957706694</v>
      </c>
      <c r="BW567">
        <v>257.82426869577068</v>
      </c>
      <c r="BX567">
        <v>253.13254663027993</v>
      </c>
      <c r="BY567">
        <v>30.155999999999999</v>
      </c>
      <c r="BZ567">
        <v>0.52723893537203048</v>
      </c>
      <c r="CA567">
        <v>30.683238935372032</v>
      </c>
      <c r="CB567">
        <v>30.124884867766092</v>
      </c>
      <c r="CC567">
        <v>150.70000000000002</v>
      </c>
      <c r="CD567">
        <v>2.6347959795916229</v>
      </c>
      <c r="CE567">
        <v>153.33479597959163</v>
      </c>
      <c r="CF567">
        <v>150.54450688328524</v>
      </c>
      <c r="CG567">
        <v>92.841999999999999</v>
      </c>
      <c r="CH567">
        <v>1.6232231475596914</v>
      </c>
      <c r="CI567">
        <v>94.465223147559698</v>
      </c>
      <c r="CJ567">
        <v>92.746205096602324</v>
      </c>
      <c r="CK567">
        <v>577.70500000000004</v>
      </c>
      <c r="CL567">
        <v>10.100430068944782</v>
      </c>
      <c r="CM567">
        <v>587.80543006894482</v>
      </c>
      <c r="CN567">
        <v>577.10892069680369</v>
      </c>
    </row>
    <row r="568" spans="1:92" x14ac:dyDescent="0.25">
      <c r="A568" s="18">
        <v>45985</v>
      </c>
      <c r="B568" s="2">
        <v>3</v>
      </c>
      <c r="C568" s="2" t="s">
        <v>23</v>
      </c>
      <c r="D568" s="9">
        <v>33.327306</v>
      </c>
      <c r="E568">
        <v>1.8008558000000001E-2</v>
      </c>
      <c r="G568">
        <v>4.1859999999999999</v>
      </c>
      <c r="H568">
        <v>7.4543970714900779E-2</v>
      </c>
      <c r="I568" s="34">
        <v>4.2605439707149007</v>
      </c>
      <c r="J568" s="34">
        <v>4.1838177175067308</v>
      </c>
      <c r="K568">
        <v>0.50800000000000001</v>
      </c>
      <c r="L568">
        <v>9.0464254952626836E-3</v>
      </c>
      <c r="M568" s="34">
        <v>0.5170464254952627</v>
      </c>
      <c r="N568" s="34">
        <v>0.50773516495303861</v>
      </c>
      <c r="O568">
        <v>13.972</v>
      </c>
      <c r="P568">
        <v>0.24881231696813036</v>
      </c>
      <c r="Q568" s="34">
        <v>14.22081231696813</v>
      </c>
      <c r="R568" s="34">
        <v>13.964715993550895</v>
      </c>
      <c r="S568">
        <v>1.6760000000000002</v>
      </c>
      <c r="T568">
        <v>2.9846080964685554E-2</v>
      </c>
      <c r="U568" s="34">
        <v>1.7058460809646858</v>
      </c>
      <c r="V568" s="34">
        <v>1.6751262528765605</v>
      </c>
      <c r="W568">
        <v>0.55000000000000004</v>
      </c>
      <c r="X568">
        <v>9.7943583118001512E-3</v>
      </c>
      <c r="Y568" s="34">
        <v>0.55979435831180024</v>
      </c>
      <c r="Z568" s="34">
        <v>0.54971326914206942</v>
      </c>
      <c r="AA568">
        <v>0.92600000000000005</v>
      </c>
      <c r="AB568">
        <v>1.6490137812230798E-2</v>
      </c>
      <c r="AC568" s="34">
        <v>0.94249013781223079</v>
      </c>
      <c r="AD568" s="34">
        <v>0.92551724950101122</v>
      </c>
      <c r="AE568">
        <v>21.817999999999998</v>
      </c>
      <c r="AF568">
        <v>0.38853329026701033</v>
      </c>
      <c r="AG568" s="34">
        <v>22.206533290267014</v>
      </c>
      <c r="AH568" s="34">
        <v>21.806625647530307</v>
      </c>
      <c r="AJ568">
        <v>43.33</v>
      </c>
      <c r="AK568">
        <v>0.7716173557278192</v>
      </c>
      <c r="AL568" s="34">
        <v>44.101617355727818</v>
      </c>
      <c r="AM568" s="34">
        <v>43.307410821683384</v>
      </c>
      <c r="AN568">
        <v>3.2939999999999996</v>
      </c>
      <c r="AO568">
        <v>5.865930232558126E-2</v>
      </c>
      <c r="AP568" s="34">
        <v>3.3526593023255811</v>
      </c>
      <c r="AQ568" s="34">
        <v>3.2922827428254111</v>
      </c>
      <c r="AR568">
        <v>239.33200000000002</v>
      </c>
      <c r="AS568">
        <v>4.2620061154177344</v>
      </c>
      <c r="AT568" s="34">
        <v>243.59400611541776</v>
      </c>
      <c r="AU568" s="34">
        <v>239.2072293278359</v>
      </c>
      <c r="AV568">
        <v>30.533999999999995</v>
      </c>
      <c r="AW568">
        <v>0.54374715762273773</v>
      </c>
      <c r="AX568" s="34">
        <v>31.077747157622731</v>
      </c>
      <c r="AY568" s="34">
        <v>30.518081745425349</v>
      </c>
      <c r="AZ568">
        <v>134.54899999999998</v>
      </c>
      <c r="BA568">
        <v>2.3960383936261787</v>
      </c>
      <c r="BB568" s="34">
        <v>136.94503839362616</v>
      </c>
      <c r="BC568" s="34">
        <v>134.47885572690231</v>
      </c>
      <c r="BD568">
        <v>91.875</v>
      </c>
      <c r="BE568">
        <v>1.6361030361757072</v>
      </c>
      <c r="BF568" s="34">
        <v>93.511103036175712</v>
      </c>
      <c r="BG568" s="34">
        <v>91.82710291350476</v>
      </c>
      <c r="BH568">
        <v>542.91399999999999</v>
      </c>
      <c r="BI568">
        <v>9.6681713608957587</v>
      </c>
      <c r="BJ568" s="34">
        <v>552.5821713608957</v>
      </c>
      <c r="BK568" s="34">
        <v>542.63096327817709</v>
      </c>
      <c r="BM568">
        <v>47.515999999999998</v>
      </c>
      <c r="BN568">
        <v>0.84616132644272002</v>
      </c>
      <c r="BO568">
        <v>48.362161326442717</v>
      </c>
      <c r="BP568">
        <v>47.491228539190118</v>
      </c>
      <c r="BQ568">
        <v>3.8019999999999996</v>
      </c>
      <c r="BR568">
        <v>6.7705727820843942E-2</v>
      </c>
      <c r="BS568">
        <v>3.8697057278208438</v>
      </c>
      <c r="BT568">
        <v>3.8000179077784497</v>
      </c>
      <c r="BU568">
        <v>253.30400000000003</v>
      </c>
      <c r="BV568">
        <v>4.5108184323858644</v>
      </c>
      <c r="BW568">
        <v>257.81481843238589</v>
      </c>
      <c r="BX568">
        <v>253.1719453213868</v>
      </c>
      <c r="BY568">
        <v>32.209999999999994</v>
      </c>
      <c r="BZ568">
        <v>0.57359323858742328</v>
      </c>
      <c r="CA568">
        <v>32.783593238587414</v>
      </c>
      <c r="CB568">
        <v>32.193207998301908</v>
      </c>
      <c r="CC568">
        <v>135.09899999999999</v>
      </c>
      <c r="CD568">
        <v>2.4058327519379787</v>
      </c>
      <c r="CE568">
        <v>137.50483275193795</v>
      </c>
      <c r="CF568">
        <v>135.02856899604438</v>
      </c>
      <c r="CG568">
        <v>92.801000000000002</v>
      </c>
      <c r="CH568">
        <v>1.652593173987938</v>
      </c>
      <c r="CI568">
        <v>94.45359317398794</v>
      </c>
      <c r="CJ568">
        <v>92.752620163005773</v>
      </c>
      <c r="CK568">
        <v>564.73199999999997</v>
      </c>
      <c r="CL568">
        <v>10.05670465116277</v>
      </c>
      <c r="CM568">
        <v>574.78870465116267</v>
      </c>
      <c r="CN568">
        <v>564.43758892570736</v>
      </c>
    </row>
    <row r="569" spans="1:92" x14ac:dyDescent="0.25">
      <c r="A569" s="18">
        <v>45985</v>
      </c>
      <c r="B569" s="2">
        <v>4</v>
      </c>
      <c r="C569" s="2" t="s">
        <v>23</v>
      </c>
      <c r="D569" s="9">
        <v>31.554632999999999</v>
      </c>
      <c r="E569">
        <v>1.6521893999999999E-2</v>
      </c>
      <c r="G569">
        <v>4.3979999999999997</v>
      </c>
      <c r="H569">
        <v>7.5329081742070259E-2</v>
      </c>
      <c r="I569" s="34">
        <v>4.4733290817420697</v>
      </c>
      <c r="J569" s="34">
        <v>4.3994212128264101</v>
      </c>
      <c r="K569">
        <v>0.61399999999999999</v>
      </c>
      <c r="L569">
        <v>1.0516611230020723E-2</v>
      </c>
      <c r="M569" s="34">
        <v>0.62451661123002067</v>
      </c>
      <c r="N569" s="34">
        <v>0.61419841397803898</v>
      </c>
      <c r="O569">
        <v>13.998000000000001</v>
      </c>
      <c r="P569">
        <v>0.2397581824068894</v>
      </c>
      <c r="Q569" s="34">
        <v>14.237758182406891</v>
      </c>
      <c r="R569" s="34">
        <v>14.002523450919531</v>
      </c>
      <c r="S569">
        <v>1.7759999999999998</v>
      </c>
      <c r="T569">
        <v>3.0419383622991531E-2</v>
      </c>
      <c r="U569" s="34">
        <v>1.8064193836229914</v>
      </c>
      <c r="V569" s="34">
        <v>1.776573914047227</v>
      </c>
      <c r="W569">
        <v>0.53</v>
      </c>
      <c r="X569">
        <v>9.077856599203557E-3</v>
      </c>
      <c r="Y569" s="34">
        <v>0.5390778565992036</v>
      </c>
      <c r="Z569" s="34">
        <v>0.53017126939472436</v>
      </c>
      <c r="AA569">
        <v>0.94</v>
      </c>
      <c r="AB569">
        <v>1.6100349440096869E-2</v>
      </c>
      <c r="AC569" s="34">
        <v>0.95610034944009681</v>
      </c>
      <c r="AD569" s="34">
        <v>0.94030376081328448</v>
      </c>
      <c r="AE569">
        <v>22.256000000000004</v>
      </c>
      <c r="AF569">
        <v>0.38120146504127234</v>
      </c>
      <c r="AG569" s="34">
        <v>22.637201465041269</v>
      </c>
      <c r="AH569" s="34">
        <v>22.263192021979215</v>
      </c>
      <c r="AJ569">
        <v>44.047999999999988</v>
      </c>
      <c r="AK569">
        <v>0.75445552355041157</v>
      </c>
      <c r="AL569" s="34">
        <v>44.8024555235504</v>
      </c>
      <c r="AM569" s="34">
        <v>44.062234102450581</v>
      </c>
      <c r="AN569">
        <v>3.3530000000000002</v>
      </c>
      <c r="AO569">
        <v>5.7430289013451936E-2</v>
      </c>
      <c r="AP569" s="34">
        <v>3.4104302890134521</v>
      </c>
      <c r="AQ569" s="34">
        <v>3.3540835212839823</v>
      </c>
      <c r="AR569">
        <v>240.27999999999997</v>
      </c>
      <c r="AS569">
        <v>4.1155233653898682</v>
      </c>
      <c r="AT569" s="34">
        <v>244.39552336538983</v>
      </c>
      <c r="AU569" s="34">
        <v>240.35764643427234</v>
      </c>
      <c r="AV569">
        <v>32.097000000000001</v>
      </c>
      <c r="AW569">
        <v>0.54975842125403118</v>
      </c>
      <c r="AX569" s="34">
        <v>32.646758421254034</v>
      </c>
      <c r="AY569" s="34">
        <v>32.107372139174466</v>
      </c>
      <c r="AZ569">
        <v>157.11399999999998</v>
      </c>
      <c r="BA569">
        <v>2.6910535126929571</v>
      </c>
      <c r="BB569" s="34">
        <v>159.80505351269292</v>
      </c>
      <c r="BC569" s="34">
        <v>157.16477135789188</v>
      </c>
      <c r="BD569">
        <v>91.634000000000015</v>
      </c>
      <c r="BE569">
        <v>1.5695100219083373</v>
      </c>
      <c r="BF569" s="34">
        <v>93.203510021908357</v>
      </c>
      <c r="BG569" s="34">
        <v>91.663611508898441</v>
      </c>
      <c r="BH569">
        <v>568.52599999999995</v>
      </c>
      <c r="BI569">
        <v>9.7377311338090582</v>
      </c>
      <c r="BJ569" s="34">
        <v>578.26373113380896</v>
      </c>
      <c r="BK569" s="34">
        <v>568.70971906397176</v>
      </c>
      <c r="BM569">
        <v>48.445999999999984</v>
      </c>
      <c r="BN569">
        <v>0.82978460529248177</v>
      </c>
      <c r="BO569">
        <v>49.275784605292472</v>
      </c>
      <c r="BP569">
        <v>48.461655315276992</v>
      </c>
      <c r="BQ569">
        <v>3.9670000000000001</v>
      </c>
      <c r="BR569">
        <v>6.7946900243472663E-2</v>
      </c>
      <c r="BS569">
        <v>4.0349469002434724</v>
      </c>
      <c r="BT569">
        <v>3.9682819352620213</v>
      </c>
      <c r="BU569">
        <v>254.27799999999996</v>
      </c>
      <c r="BV569">
        <v>4.3552815477967579</v>
      </c>
      <c r="BW569">
        <v>258.63328154779674</v>
      </c>
      <c r="BX569">
        <v>254.36016988519188</v>
      </c>
      <c r="BY569">
        <v>33.873000000000005</v>
      </c>
      <c r="BZ569">
        <v>0.58017780487702275</v>
      </c>
      <c r="CA569">
        <v>34.453177804877029</v>
      </c>
      <c r="CB569">
        <v>33.883946053221692</v>
      </c>
      <c r="CC569">
        <v>157.64399999999998</v>
      </c>
      <c r="CD569">
        <v>2.7001313692921607</v>
      </c>
      <c r="CE569">
        <v>160.34413136929211</v>
      </c>
      <c r="CF569">
        <v>157.69494262728659</v>
      </c>
      <c r="CG569">
        <v>92.574000000000012</v>
      </c>
      <c r="CH569">
        <v>1.5856103713484342</v>
      </c>
      <c r="CI569">
        <v>94.15961037134845</v>
      </c>
      <c r="CJ569">
        <v>92.60391526971172</v>
      </c>
      <c r="CK569">
        <v>590.78199999999993</v>
      </c>
      <c r="CL569">
        <v>10.11893259885033</v>
      </c>
      <c r="CM569">
        <v>600.9009325988502</v>
      </c>
      <c r="CN569">
        <v>590.97291108595095</v>
      </c>
    </row>
    <row r="570" spans="1:92" x14ac:dyDescent="0.25">
      <c r="A570" s="18">
        <v>45985</v>
      </c>
      <c r="B570" s="2">
        <v>5</v>
      </c>
      <c r="C570" s="2" t="s">
        <v>23</v>
      </c>
      <c r="D570" s="9">
        <v>28.822324999999999</v>
      </c>
      <c r="E570">
        <v>1.4580282E-2</v>
      </c>
      <c r="G570">
        <v>4.5920000000000005</v>
      </c>
      <c r="H570">
        <v>6.6979918859425322E-2</v>
      </c>
      <c r="I570" s="34">
        <v>4.6589799188594254</v>
      </c>
      <c r="J570" s="34">
        <v>4.5910506778101174</v>
      </c>
      <c r="K570">
        <v>0.60200000000000009</v>
      </c>
      <c r="L570">
        <v>8.7809039968149063E-3</v>
      </c>
      <c r="M570" s="34">
        <v>0.61078090399681495</v>
      </c>
      <c r="N570" s="34">
        <v>0.60187554617632644</v>
      </c>
      <c r="O570">
        <v>14.135999999999999</v>
      </c>
      <c r="P570">
        <v>0.20619079551324832</v>
      </c>
      <c r="Q570" s="34">
        <v>14.342190795513247</v>
      </c>
      <c r="R570" s="34">
        <v>14.133077609216858</v>
      </c>
      <c r="S570">
        <v>1.79</v>
      </c>
      <c r="T570">
        <v>2.6109332482223718E-2</v>
      </c>
      <c r="U570" s="34">
        <v>1.8161093324822237</v>
      </c>
      <c r="V570" s="34">
        <v>1.7896299462718011</v>
      </c>
      <c r="W570">
        <v>0.55000000000000004</v>
      </c>
      <c r="X570">
        <v>8.0224205950966739E-3</v>
      </c>
      <c r="Y570" s="34">
        <v>0.55802242059509677</v>
      </c>
      <c r="Z570" s="34">
        <v>0.54988629634049757</v>
      </c>
      <c r="AA570">
        <v>0.93</v>
      </c>
      <c r="AB570">
        <v>1.3565183915345285E-2</v>
      </c>
      <c r="AC570" s="34">
        <v>0.94356518391534538</v>
      </c>
      <c r="AD570" s="34">
        <v>0.92980773744847778</v>
      </c>
      <c r="AE570">
        <v>22.599999999999998</v>
      </c>
      <c r="AF570">
        <v>0.32964855536215421</v>
      </c>
      <c r="AG570" s="34">
        <v>22.929648555362157</v>
      </c>
      <c r="AH570" s="34">
        <v>22.595327813264078</v>
      </c>
      <c r="AJ570">
        <v>45.534999999999997</v>
      </c>
      <c r="AK570">
        <v>0.66418349417768552</v>
      </c>
      <c r="AL570" s="34">
        <v>46.199183494177682</v>
      </c>
      <c r="AM570" s="34">
        <v>45.525586370662822</v>
      </c>
      <c r="AN570">
        <v>3.4390000000000001</v>
      </c>
      <c r="AO570">
        <v>5.0162008048249926E-2</v>
      </c>
      <c r="AP570" s="34">
        <v>3.4891620080482499</v>
      </c>
      <c r="AQ570" s="34">
        <v>3.4382890420272201</v>
      </c>
      <c r="AR570">
        <v>246.19</v>
      </c>
      <c r="AS570">
        <v>3.5909813205579093</v>
      </c>
      <c r="AT570" s="34">
        <v>249.78098132055791</v>
      </c>
      <c r="AU570" s="34">
        <v>246.13910417466744</v>
      </c>
      <c r="AV570">
        <v>35.158000000000001</v>
      </c>
      <c r="AW570">
        <v>0.51282229687710701</v>
      </c>
      <c r="AX570" s="34">
        <v>35.670822296877105</v>
      </c>
      <c r="AY570" s="34">
        <v>35.150731648616748</v>
      </c>
      <c r="AZ570">
        <v>149.07</v>
      </c>
      <c r="BA570">
        <v>2.1743677056564747</v>
      </c>
      <c r="BB570" s="34">
        <v>151.24436770565646</v>
      </c>
      <c r="BC570" s="34">
        <v>149.03918217359629</v>
      </c>
      <c r="BD570">
        <v>98.012</v>
      </c>
      <c r="BE570">
        <v>1.4296245224847548</v>
      </c>
      <c r="BF570" s="34">
        <v>99.441624522484759</v>
      </c>
      <c r="BG570" s="34">
        <v>97.991737594408804</v>
      </c>
      <c r="BH570">
        <v>577.404</v>
      </c>
      <c r="BI570">
        <v>8.4221413478021816</v>
      </c>
      <c r="BJ570" s="34">
        <v>585.82614134780215</v>
      </c>
      <c r="BK570" s="34">
        <v>577.28463100397937</v>
      </c>
      <c r="BM570">
        <v>50.126999999999995</v>
      </c>
      <c r="BN570">
        <v>0.73116341303711085</v>
      </c>
      <c r="BO570">
        <v>50.858163413037104</v>
      </c>
      <c r="BP570">
        <v>50.116637048472938</v>
      </c>
      <c r="BQ570">
        <v>4.0410000000000004</v>
      </c>
      <c r="BR570">
        <v>5.8942912045064834E-2</v>
      </c>
      <c r="BS570">
        <v>4.0999429120450648</v>
      </c>
      <c r="BT570">
        <v>4.0401645882035462</v>
      </c>
      <c r="BU570">
        <v>260.32600000000002</v>
      </c>
      <c r="BV570">
        <v>3.7971721160711578</v>
      </c>
      <c r="BW570">
        <v>264.12317211607115</v>
      </c>
      <c r="BX570">
        <v>260.27218178388432</v>
      </c>
      <c r="BY570">
        <v>36.948</v>
      </c>
      <c r="BZ570">
        <v>0.5389316293593307</v>
      </c>
      <c r="CA570">
        <v>37.486931629359326</v>
      </c>
      <c r="CB570">
        <v>36.94036159488855</v>
      </c>
      <c r="CC570">
        <v>149.62</v>
      </c>
      <c r="CD570">
        <v>2.1823901262515712</v>
      </c>
      <c r="CE570">
        <v>151.80239012625157</v>
      </c>
      <c r="CF570">
        <v>149.58906846993679</v>
      </c>
      <c r="CG570">
        <v>98.942000000000007</v>
      </c>
      <c r="CH570">
        <v>1.4431897064001</v>
      </c>
      <c r="CI570">
        <v>100.3851897064001</v>
      </c>
      <c r="CJ570">
        <v>98.921545331857288</v>
      </c>
      <c r="CK570">
        <v>600.00400000000002</v>
      </c>
      <c r="CL570">
        <v>8.7517899031643367</v>
      </c>
      <c r="CM570">
        <v>608.75578990316433</v>
      </c>
      <c r="CN570">
        <v>599.87995881724351</v>
      </c>
    </row>
    <row r="571" spans="1:92" x14ac:dyDescent="0.25">
      <c r="A571" s="18">
        <v>45985</v>
      </c>
      <c r="B571" s="2">
        <v>6</v>
      </c>
      <c r="C571" s="2" t="s">
        <v>23</v>
      </c>
      <c r="D571" s="9">
        <v>37.109647000000002</v>
      </c>
      <c r="E571">
        <v>1.4217933E-2</v>
      </c>
      <c r="G571">
        <v>5.38</v>
      </c>
      <c r="H571">
        <v>6.4599906313031724E-2</v>
      </c>
      <c r="I571" s="34">
        <v>5.4445999063130319</v>
      </c>
      <c r="J571" s="34">
        <v>5.3671889496332668</v>
      </c>
      <c r="K571">
        <v>0.66</v>
      </c>
      <c r="L571">
        <v>7.924895570000175E-3</v>
      </c>
      <c r="M571" s="34">
        <v>0.66792489557000023</v>
      </c>
      <c r="N571" s="34">
        <v>0.658428384155754</v>
      </c>
      <c r="O571">
        <v>14.526</v>
      </c>
      <c r="P571">
        <v>0.17441974704518567</v>
      </c>
      <c r="Q571" s="34">
        <v>14.700419747045185</v>
      </c>
      <c r="R571" s="34">
        <v>14.491410164009821</v>
      </c>
      <c r="S571">
        <v>1.8260000000000001</v>
      </c>
      <c r="T571">
        <v>2.1925544410333817E-2</v>
      </c>
      <c r="U571" s="34">
        <v>1.847925544410334</v>
      </c>
      <c r="V571" s="34">
        <v>1.8216518628309193</v>
      </c>
      <c r="W571">
        <v>0.57199999999999995</v>
      </c>
      <c r="X571">
        <v>6.8682428273334848E-3</v>
      </c>
      <c r="Y571" s="34">
        <v>0.5788682428273334</v>
      </c>
      <c r="Z571" s="34">
        <v>0.57063793293498666</v>
      </c>
      <c r="AA571">
        <v>0.95599999999999996</v>
      </c>
      <c r="AB571">
        <v>1.1479091158969952E-2</v>
      </c>
      <c r="AC571" s="34">
        <v>0.96747909115896991</v>
      </c>
      <c r="AD571" s="34">
        <v>0.95372353826197087</v>
      </c>
      <c r="AE571">
        <v>23.919999999999998</v>
      </c>
      <c r="AF571">
        <v>0.28721742732485483</v>
      </c>
      <c r="AG571" s="34">
        <v>24.207217427324856</v>
      </c>
      <c r="AH571" s="34">
        <v>23.863040831826719</v>
      </c>
      <c r="AJ571">
        <v>49.902000000000001</v>
      </c>
      <c r="AK571">
        <v>0.59919414959719508</v>
      </c>
      <c r="AL571" s="34">
        <v>50.501194149597197</v>
      </c>
      <c r="AM571" s="34">
        <v>49.783171554758233</v>
      </c>
      <c r="AN571">
        <v>3.8959999999999999</v>
      </c>
      <c r="AO571">
        <v>4.6780898698061638E-2</v>
      </c>
      <c r="AP571" s="34">
        <v>3.9427808986980617</v>
      </c>
      <c r="AQ571" s="34">
        <v>3.8867227040466932</v>
      </c>
      <c r="AR571">
        <v>259.58199999999999</v>
      </c>
      <c r="AS571">
        <v>3.11690945735119</v>
      </c>
      <c r="AT571" s="34">
        <v>262.69890945735119</v>
      </c>
      <c r="AU571" s="34">
        <v>258.96387396351349</v>
      </c>
      <c r="AV571">
        <v>39.943999999999996</v>
      </c>
      <c r="AW571">
        <v>0.47962428583043476</v>
      </c>
      <c r="AX571" s="34">
        <v>40.423624285830428</v>
      </c>
      <c r="AY571" s="34">
        <v>39.848883904117322</v>
      </c>
      <c r="AZ571">
        <v>158.71</v>
      </c>
      <c r="BA571">
        <v>1.9056972362344362</v>
      </c>
      <c r="BB571" s="34">
        <v>160.61569723623444</v>
      </c>
      <c r="BC571" s="34">
        <v>158.33207401418139</v>
      </c>
      <c r="BD571">
        <v>99.81</v>
      </c>
      <c r="BE571">
        <v>1.198460343699572</v>
      </c>
      <c r="BF571" s="34">
        <v>101.00846034369957</v>
      </c>
      <c r="BG571" s="34">
        <v>99.572328822099692</v>
      </c>
      <c r="BH571">
        <v>611.84400000000005</v>
      </c>
      <c r="BI571">
        <v>7.3466663714108895</v>
      </c>
      <c r="BJ571" s="34">
        <v>619.19066637141088</v>
      </c>
      <c r="BK571" s="34">
        <v>610.38705496271677</v>
      </c>
      <c r="BM571">
        <v>55.282000000000004</v>
      </c>
      <c r="BN571">
        <v>0.66379405591022678</v>
      </c>
      <c r="BO571">
        <v>55.945794055910227</v>
      </c>
      <c r="BP571">
        <v>55.1503605043915</v>
      </c>
      <c r="BQ571">
        <v>4.556</v>
      </c>
      <c r="BR571">
        <v>5.4705794268061811E-2</v>
      </c>
      <c r="BS571">
        <v>4.6107057942680623</v>
      </c>
      <c r="BT571">
        <v>4.5451510882024468</v>
      </c>
      <c r="BU571">
        <v>274.108</v>
      </c>
      <c r="BV571">
        <v>3.2913292043963756</v>
      </c>
      <c r="BW571">
        <v>277.39932920439639</v>
      </c>
      <c r="BX571">
        <v>273.45528412752333</v>
      </c>
      <c r="BY571">
        <v>41.769999999999996</v>
      </c>
      <c r="BZ571">
        <v>0.5015498302407686</v>
      </c>
      <c r="CA571">
        <v>42.271549830240765</v>
      </c>
      <c r="CB571">
        <v>41.670535766948241</v>
      </c>
      <c r="CC571">
        <v>159.28200000000001</v>
      </c>
      <c r="CD571">
        <v>1.9125654790617697</v>
      </c>
      <c r="CE571">
        <v>161.19456547906177</v>
      </c>
      <c r="CF571">
        <v>158.90271194711639</v>
      </c>
      <c r="CG571">
        <v>100.76600000000001</v>
      </c>
      <c r="CH571">
        <v>1.2099394348585419</v>
      </c>
      <c r="CI571">
        <v>101.97593943485853</v>
      </c>
      <c r="CJ571">
        <v>100.52605236036166</v>
      </c>
      <c r="CK571">
        <v>635.76400000000001</v>
      </c>
      <c r="CL571">
        <v>7.6338837987357442</v>
      </c>
      <c r="CM571">
        <v>643.39788379873573</v>
      </c>
      <c r="CN571">
        <v>634.25009579454354</v>
      </c>
    </row>
    <row r="572" spans="1:92" x14ac:dyDescent="0.25">
      <c r="A572" s="18">
        <v>45985</v>
      </c>
      <c r="B572" s="2">
        <v>7</v>
      </c>
      <c r="C572" s="2" t="s">
        <v>23</v>
      </c>
      <c r="D572" s="9">
        <v>36.520105000000001</v>
      </c>
      <c r="E572">
        <v>1.4413159E-2</v>
      </c>
      <c r="G572">
        <v>5.9420000000000002</v>
      </c>
      <c r="H572">
        <v>9.0063757205891271E-2</v>
      </c>
      <c r="I572" s="34">
        <v>6.0320637572058917</v>
      </c>
      <c r="J572" s="34">
        <v>5.9451226631751464</v>
      </c>
      <c r="K572">
        <v>0.79200000000000004</v>
      </c>
      <c r="L572">
        <v>1.2004459055379651E-2</v>
      </c>
      <c r="M572" s="34">
        <v>0.80400445905537965</v>
      </c>
      <c r="N572" s="34">
        <v>0.79241621495030556</v>
      </c>
      <c r="O572">
        <v>16.302</v>
      </c>
      <c r="P572">
        <v>0.24709178222323117</v>
      </c>
      <c r="Q572" s="34">
        <v>16.549091782223229</v>
      </c>
      <c r="R572" s="34">
        <v>16.310567091060452</v>
      </c>
      <c r="S572">
        <v>1.94</v>
      </c>
      <c r="T572">
        <v>2.9404861827571366E-2</v>
      </c>
      <c r="U572" s="34">
        <v>1.9694048618275712</v>
      </c>
      <c r="V572" s="34">
        <v>1.9410195164186774</v>
      </c>
      <c r="W572">
        <v>0.57199999999999995</v>
      </c>
      <c r="X572">
        <v>8.6698870955519702E-3</v>
      </c>
      <c r="Y572" s="34">
        <v>0.5806698870955519</v>
      </c>
      <c r="Z572" s="34">
        <v>0.57230059968633173</v>
      </c>
      <c r="AA572">
        <v>0.98399999999999999</v>
      </c>
      <c r="AB572">
        <v>1.4914630947592902E-2</v>
      </c>
      <c r="AC572" s="34">
        <v>0.99891463094759292</v>
      </c>
      <c r="AD572" s="34">
        <v>0.98451711554431898</v>
      </c>
      <c r="AE572">
        <v>26.532000000000004</v>
      </c>
      <c r="AF572">
        <v>0.4021493783552183</v>
      </c>
      <c r="AG572" s="34">
        <v>26.934149378355215</v>
      </c>
      <c r="AH572" s="34">
        <v>26.545943200835232</v>
      </c>
      <c r="AJ572">
        <v>56.335999999999999</v>
      </c>
      <c r="AK572">
        <v>0.8538929360402373</v>
      </c>
      <c r="AL572" s="34">
        <v>57.189892936040238</v>
      </c>
      <c r="AM572" s="34">
        <v>56.365605915960117</v>
      </c>
      <c r="AN572">
        <v>4.2969999999999997</v>
      </c>
      <c r="AO572">
        <v>6.5130253233543378E-2</v>
      </c>
      <c r="AP572" s="34">
        <v>4.3621302532335431</v>
      </c>
      <c r="AQ572" s="34">
        <v>4.2992581763149778</v>
      </c>
      <c r="AR572">
        <v>278.798</v>
      </c>
      <c r="AS572">
        <v>4.2257817875274446</v>
      </c>
      <c r="AT572" s="34">
        <v>283.02378178752747</v>
      </c>
      <c r="AU572" s="34">
        <v>278.94451501984253</v>
      </c>
      <c r="AV572">
        <v>45.23899999999999</v>
      </c>
      <c r="AW572">
        <v>0.68569409495747469</v>
      </c>
      <c r="AX572" s="34">
        <v>45.924694094957466</v>
      </c>
      <c r="AY572" s="34">
        <v>45.262774176940482</v>
      </c>
      <c r="AZ572">
        <v>140.48499999999999</v>
      </c>
      <c r="BA572">
        <v>2.129351553529053</v>
      </c>
      <c r="BB572" s="34">
        <v>142.61435155352905</v>
      </c>
      <c r="BC572" s="34">
        <v>140.55882822890615</v>
      </c>
      <c r="BD572">
        <v>99.626000000000005</v>
      </c>
      <c r="BE572">
        <v>1.5100457548626933</v>
      </c>
      <c r="BF572" s="34">
        <v>101.13604575486269</v>
      </c>
      <c r="BG572" s="34">
        <v>99.678355846766593</v>
      </c>
      <c r="BH572">
        <v>624.78099999999995</v>
      </c>
      <c r="BI572">
        <v>9.4698963801504465</v>
      </c>
      <c r="BJ572" s="34">
        <v>634.25089638015049</v>
      </c>
      <c r="BK572" s="34">
        <v>625.10933736473089</v>
      </c>
      <c r="BM572">
        <v>62.277999999999999</v>
      </c>
      <c r="BN572">
        <v>0.94395669324612852</v>
      </c>
      <c r="BO572">
        <v>63.221956693246128</v>
      </c>
      <c r="BP572">
        <v>62.310728579135265</v>
      </c>
      <c r="BQ572">
        <v>5.0889999999999995</v>
      </c>
      <c r="BR572">
        <v>7.7134712288923032E-2</v>
      </c>
      <c r="BS572">
        <v>5.1661347122889225</v>
      </c>
      <c r="BT572">
        <v>5.0916743912652835</v>
      </c>
      <c r="BU572">
        <v>295.10000000000002</v>
      </c>
      <c r="BV572">
        <v>4.4728735697506758</v>
      </c>
      <c r="BW572">
        <v>299.5728735697507</v>
      </c>
      <c r="BX572">
        <v>295.255082110903</v>
      </c>
      <c r="BY572">
        <v>47.178999999999988</v>
      </c>
      <c r="BZ572">
        <v>0.71509895678504609</v>
      </c>
      <c r="CA572">
        <v>47.894098956785037</v>
      </c>
      <c r="CB572">
        <v>47.20379369335916</v>
      </c>
      <c r="CC572">
        <v>141.05699999999999</v>
      </c>
      <c r="CD572">
        <v>2.138021440624605</v>
      </c>
      <c r="CE572">
        <v>143.1950214406246</v>
      </c>
      <c r="CF572">
        <v>141.13112882859249</v>
      </c>
      <c r="CG572">
        <v>100.61</v>
      </c>
      <c r="CH572">
        <v>1.5249603858102863</v>
      </c>
      <c r="CI572">
        <v>102.13496038581029</v>
      </c>
      <c r="CJ572">
        <v>100.66287296231091</v>
      </c>
      <c r="CK572">
        <v>651.31299999999999</v>
      </c>
      <c r="CL572">
        <v>9.8720457585056653</v>
      </c>
      <c r="CM572">
        <v>661.18504575850568</v>
      </c>
      <c r="CN572">
        <v>651.65528056556616</v>
      </c>
    </row>
    <row r="573" spans="1:92" x14ac:dyDescent="0.25">
      <c r="A573" s="18">
        <v>45985</v>
      </c>
      <c r="B573" s="2">
        <v>8</v>
      </c>
      <c r="C573" s="2" t="s">
        <v>178</v>
      </c>
      <c r="D573" s="9">
        <v>42.263970999999998</v>
      </c>
      <c r="E573">
        <v>1.4806634000000001E-2</v>
      </c>
      <c r="G573">
        <v>6.2720000000000002</v>
      </c>
      <c r="H573">
        <v>9.5365236144804494E-2</v>
      </c>
      <c r="I573" s="34">
        <v>6.3673652361448045</v>
      </c>
      <c r="J573" s="34">
        <v>6.2730859895488846</v>
      </c>
      <c r="K573">
        <v>0.996</v>
      </c>
      <c r="L573">
        <v>1.5144096811260407E-2</v>
      </c>
      <c r="M573" s="34">
        <v>1.0111440968112604</v>
      </c>
      <c r="N573" s="34">
        <v>0.99617245624851547</v>
      </c>
      <c r="O573">
        <v>17.885999999999999</v>
      </c>
      <c r="P573">
        <v>0.27195513611064615</v>
      </c>
      <c r="Q573" s="34">
        <v>18.157955136110644</v>
      </c>
      <c r="R573" s="34">
        <v>17.889096940221833</v>
      </c>
      <c r="S573">
        <v>2.1</v>
      </c>
      <c r="T573">
        <v>3.1930324602055075E-2</v>
      </c>
      <c r="U573" s="34">
        <v>2.1319303246020551</v>
      </c>
      <c r="V573" s="34">
        <v>2.1003636125721714</v>
      </c>
      <c r="W573">
        <v>0.55000000000000004</v>
      </c>
      <c r="X573">
        <v>8.3627040624429955E-3</v>
      </c>
      <c r="Y573" s="34">
        <v>0.55836270406244304</v>
      </c>
      <c r="Z573" s="34">
        <v>0.55009523186414011</v>
      </c>
      <c r="AA573">
        <v>1.032</v>
      </c>
      <c r="AB573">
        <v>1.5691473804438492E-2</v>
      </c>
      <c r="AC573" s="34">
        <v>1.0476914738044385</v>
      </c>
      <c r="AD573" s="34">
        <v>1.0321786896068956</v>
      </c>
      <c r="AE573">
        <v>28.836000000000002</v>
      </c>
      <c r="AF573">
        <v>0.4384489715356476</v>
      </c>
      <c r="AG573" s="34">
        <v>29.274448971535644</v>
      </c>
      <c r="AH573" s="34">
        <v>28.840992920062437</v>
      </c>
      <c r="AJ573">
        <v>62.105000000000004</v>
      </c>
      <c r="AK573">
        <v>0.94430133781458581</v>
      </c>
      <c r="AL573" s="34">
        <v>63.04930133781459</v>
      </c>
      <c r="AM573" s="34">
        <v>62.115753408949857</v>
      </c>
      <c r="AN573">
        <v>4.62</v>
      </c>
      <c r="AO573">
        <v>7.0246714124521159E-2</v>
      </c>
      <c r="AP573" s="34">
        <v>4.6902467141245214</v>
      </c>
      <c r="AQ573" s="34">
        <v>4.6207999476587771</v>
      </c>
      <c r="AR573">
        <v>296.31899999999996</v>
      </c>
      <c r="AS573">
        <v>4.5055056455982649</v>
      </c>
      <c r="AT573" s="34">
        <v>300.82450564559821</v>
      </c>
      <c r="AU573" s="34">
        <v>296.37030729227291</v>
      </c>
      <c r="AV573">
        <v>45.396999999999998</v>
      </c>
      <c r="AW573">
        <v>0.6902575933140449</v>
      </c>
      <c r="AX573" s="34">
        <v>46.087257593314042</v>
      </c>
      <c r="AY573" s="34">
        <v>45.404860438066116</v>
      </c>
      <c r="AZ573">
        <v>148.72</v>
      </c>
      <c r="BA573">
        <v>2.2612751784845857</v>
      </c>
      <c r="BB573" s="34">
        <v>150.98127517848459</v>
      </c>
      <c r="BC573" s="34">
        <v>148.74575069606348</v>
      </c>
      <c r="BD573">
        <v>103.74000000000001</v>
      </c>
      <c r="BE573">
        <v>1.5773580353415206</v>
      </c>
      <c r="BF573" s="34">
        <v>105.31735803534153</v>
      </c>
      <c r="BG573" s="34">
        <v>103.75796246106526</v>
      </c>
      <c r="BH573">
        <v>660.90099999999995</v>
      </c>
      <c r="BI573">
        <v>10.048944504677523</v>
      </c>
      <c r="BJ573" s="34">
        <v>670.94994450467743</v>
      </c>
      <c r="BK573" s="34">
        <v>661.01543424407646</v>
      </c>
      <c r="BM573">
        <v>68.37700000000001</v>
      </c>
      <c r="BN573">
        <v>1.0396665739593902</v>
      </c>
      <c r="BO573">
        <v>69.41666657395939</v>
      </c>
      <c r="BP573">
        <v>68.388839398498746</v>
      </c>
      <c r="BQ573">
        <v>5.6159999999999997</v>
      </c>
      <c r="BR573">
        <v>8.5390810935781561E-2</v>
      </c>
      <c r="BS573">
        <v>5.7013908109357816</v>
      </c>
      <c r="BT573">
        <v>5.6169724039072921</v>
      </c>
      <c r="BU573">
        <v>314.20499999999998</v>
      </c>
      <c r="BV573">
        <v>4.7774607817089114</v>
      </c>
      <c r="BW573">
        <v>318.98246078170882</v>
      </c>
      <c r="BX573">
        <v>314.25940423249472</v>
      </c>
      <c r="BY573">
        <v>47.497</v>
      </c>
      <c r="BZ573">
        <v>0.72218791791609993</v>
      </c>
      <c r="CA573">
        <v>48.219187917916095</v>
      </c>
      <c r="CB573">
        <v>47.50522405063829</v>
      </c>
      <c r="CC573">
        <v>149.27000000000001</v>
      </c>
      <c r="CD573">
        <v>2.2696378825470287</v>
      </c>
      <c r="CE573">
        <v>151.53963788254703</v>
      </c>
      <c r="CF573">
        <v>149.29584592792762</v>
      </c>
      <c r="CG573">
        <v>104.77200000000001</v>
      </c>
      <c r="CH573">
        <v>1.5930495091459591</v>
      </c>
      <c r="CI573">
        <v>106.36504950914596</v>
      </c>
      <c r="CJ573">
        <v>104.79014115067216</v>
      </c>
      <c r="CK573">
        <v>689.73699999999997</v>
      </c>
      <c r="CL573">
        <v>10.487393476213171</v>
      </c>
      <c r="CM573">
        <v>700.22439347621309</v>
      </c>
      <c r="CN573">
        <v>689.85642716413895</v>
      </c>
    </row>
    <row r="574" spans="1:92" x14ac:dyDescent="0.25">
      <c r="A574" s="18">
        <v>45985</v>
      </c>
      <c r="B574" s="2">
        <v>9</v>
      </c>
      <c r="C574" s="2" t="s">
        <v>178</v>
      </c>
      <c r="D574" s="9">
        <v>31.137843</v>
      </c>
      <c r="E574">
        <v>1.3598776E-2</v>
      </c>
      <c r="G574">
        <v>6.4220000000000006</v>
      </c>
      <c r="H574">
        <v>9.5625473637453343E-2</v>
      </c>
      <c r="I574" s="34">
        <v>6.5176254736374544</v>
      </c>
      <c r="J574" s="34">
        <v>6.4289937447695644</v>
      </c>
      <c r="K574">
        <v>0.96200000000000008</v>
      </c>
      <c r="L574">
        <v>1.4324463662290581E-2</v>
      </c>
      <c r="M574" s="34">
        <v>0.97632446366229064</v>
      </c>
      <c r="N574" s="34">
        <v>0.96304764597762693</v>
      </c>
      <c r="O574">
        <v>17.616</v>
      </c>
      <c r="P574">
        <v>0.26230743438140419</v>
      </c>
      <c r="Q574" s="34">
        <v>17.878307434381405</v>
      </c>
      <c r="R574" s="34">
        <v>17.635184336322116</v>
      </c>
      <c r="S574">
        <v>2.0220000000000002</v>
      </c>
      <c r="T574">
        <v>3.0108176221571262E-2</v>
      </c>
      <c r="U574" s="34">
        <v>2.0521081762215716</v>
      </c>
      <c r="V574" s="34">
        <v>2.0242020168053658</v>
      </c>
      <c r="W574">
        <v>0.53</v>
      </c>
      <c r="X574">
        <v>7.8918562796403413E-3</v>
      </c>
      <c r="Y574" s="34">
        <v>0.53789185627964042</v>
      </c>
      <c r="Z574" s="34">
        <v>0.53057718541386933</v>
      </c>
      <c r="AA574">
        <v>1.01</v>
      </c>
      <c r="AB574">
        <v>1.5039197815918386E-2</v>
      </c>
      <c r="AC574" s="34">
        <v>1.0250391978159183</v>
      </c>
      <c r="AD574" s="34">
        <v>1.0110999193735999</v>
      </c>
      <c r="AE574">
        <v>28.562000000000001</v>
      </c>
      <c r="AF574">
        <v>0.42529660199827812</v>
      </c>
      <c r="AG574" s="34">
        <v>28.987296601998281</v>
      </c>
      <c r="AH574" s="34">
        <v>28.59310484866214</v>
      </c>
      <c r="AJ574">
        <v>64.78</v>
      </c>
      <c r="AK574">
        <v>0.96459330150019107</v>
      </c>
      <c r="AL574" s="34">
        <v>65.744593301500188</v>
      </c>
      <c r="AM574" s="34">
        <v>64.850547303981983</v>
      </c>
      <c r="AN574">
        <v>4.6470000000000002</v>
      </c>
      <c r="AO574">
        <v>6.9195200248091823E-2</v>
      </c>
      <c r="AP574" s="34">
        <v>4.7161952002480918</v>
      </c>
      <c r="AQ574" s="34">
        <v>4.6520607181476423</v>
      </c>
      <c r="AR574">
        <v>307.89600000000007</v>
      </c>
      <c r="AS574">
        <v>4.5846622284455529</v>
      </c>
      <c r="AT574" s="34">
        <v>312.48066222844562</v>
      </c>
      <c r="AU574" s="34">
        <v>308.23130769846932</v>
      </c>
      <c r="AV574">
        <v>43.353000000000002</v>
      </c>
      <c r="AW574">
        <v>0.64553895337971268</v>
      </c>
      <c r="AX574" s="34">
        <v>43.998538953379715</v>
      </c>
      <c r="AY574" s="34">
        <v>43.400212677825429</v>
      </c>
      <c r="AZ574">
        <v>154.297</v>
      </c>
      <c r="BA574">
        <v>2.2975278271314448</v>
      </c>
      <c r="BB574" s="34">
        <v>156.59452782713143</v>
      </c>
      <c r="BC574" s="34">
        <v>154.46503392038449</v>
      </c>
      <c r="BD574">
        <v>111.711</v>
      </c>
      <c r="BE574">
        <v>1.6634097299149095</v>
      </c>
      <c r="BF574" s="34">
        <v>113.3744097299149</v>
      </c>
      <c r="BG574" s="34">
        <v>111.83265652786557</v>
      </c>
      <c r="BH574">
        <v>686.68400000000008</v>
      </c>
      <c r="BI574">
        <v>10.224927240619902</v>
      </c>
      <c r="BJ574" s="34">
        <v>696.90892724061985</v>
      </c>
      <c r="BK574" s="34">
        <v>687.43181884667433</v>
      </c>
      <c r="BM574">
        <v>71.201999999999998</v>
      </c>
      <c r="BN574">
        <v>1.0602187751376444</v>
      </c>
      <c r="BO574">
        <v>72.26221877513764</v>
      </c>
      <c r="BP574">
        <v>71.279541048751554</v>
      </c>
      <c r="BQ574">
        <v>5.609</v>
      </c>
      <c r="BR574">
        <v>8.3519663910382402E-2</v>
      </c>
      <c r="BS574">
        <v>5.6925196639103826</v>
      </c>
      <c r="BT574">
        <v>5.6151083641252697</v>
      </c>
      <c r="BU574">
        <v>325.51200000000006</v>
      </c>
      <c r="BV574">
        <v>4.8469696628269574</v>
      </c>
      <c r="BW574">
        <v>330.35896966282701</v>
      </c>
      <c r="BX574">
        <v>325.86649203479146</v>
      </c>
      <c r="BY574">
        <v>45.375</v>
      </c>
      <c r="BZ574">
        <v>0.67564712960128392</v>
      </c>
      <c r="CA574">
        <v>46.050647129601288</v>
      </c>
      <c r="CB574">
        <v>45.424414694630798</v>
      </c>
      <c r="CC574">
        <v>154.827</v>
      </c>
      <c r="CD574">
        <v>2.3054196834110852</v>
      </c>
      <c r="CE574">
        <v>157.13241968341106</v>
      </c>
      <c r="CF574">
        <v>154.99561110579836</v>
      </c>
      <c r="CG574">
        <v>112.721</v>
      </c>
      <c r="CH574">
        <v>1.6784489277308279</v>
      </c>
      <c r="CI574">
        <v>114.39944892773082</v>
      </c>
      <c r="CJ574">
        <v>112.84375644723917</v>
      </c>
      <c r="CK574">
        <v>715.24600000000009</v>
      </c>
      <c r="CL574">
        <v>10.65022384261818</v>
      </c>
      <c r="CM574">
        <v>725.89622384261816</v>
      </c>
      <c r="CN574">
        <v>716.0249236953365</v>
      </c>
    </row>
    <row r="575" spans="1:92" x14ac:dyDescent="0.25">
      <c r="A575" s="18">
        <v>45985</v>
      </c>
      <c r="B575" s="2">
        <v>10</v>
      </c>
      <c r="C575" s="2" t="s">
        <v>178</v>
      </c>
      <c r="D575" s="9">
        <v>26.881685999999998</v>
      </c>
      <c r="E575">
        <v>1.1827687E-2</v>
      </c>
      <c r="G575">
        <v>6.5139999999999993</v>
      </c>
      <c r="H575">
        <v>6.6456696818959618E-2</v>
      </c>
      <c r="I575" s="34">
        <v>6.5804566968189588</v>
      </c>
      <c r="J575" s="34">
        <v>6.5026251146919298</v>
      </c>
      <c r="K575">
        <v>0.89200000000000002</v>
      </c>
      <c r="L575">
        <v>9.1003029724458073E-3</v>
      </c>
      <c r="M575" s="34">
        <v>0.90110030297244581</v>
      </c>
      <c r="N575" s="34">
        <v>0.89044237063328258</v>
      </c>
      <c r="O575">
        <v>18.155999999999999</v>
      </c>
      <c r="P575">
        <v>0.18522993359610546</v>
      </c>
      <c r="Q575" s="34">
        <v>18.341229933596104</v>
      </c>
      <c r="R575" s="34">
        <v>18.124295606746497</v>
      </c>
      <c r="S575">
        <v>1.8000000000000003</v>
      </c>
      <c r="T575">
        <v>1.8363840078926517E-2</v>
      </c>
      <c r="U575" s="34">
        <v>1.8183638400789268</v>
      </c>
      <c r="V575" s="34">
        <v>1.7968568017263551</v>
      </c>
      <c r="W575">
        <v>0.53</v>
      </c>
      <c r="X575">
        <v>5.4071306899061413E-3</v>
      </c>
      <c r="Y575" s="34">
        <v>0.5354071306899062</v>
      </c>
      <c r="Z575" s="34">
        <v>0.52907450273053791</v>
      </c>
      <c r="AA575">
        <v>0.99199999999999999</v>
      </c>
      <c r="AB575">
        <v>1.0120516310163946E-2</v>
      </c>
      <c r="AC575" s="34">
        <v>1.0021205163101639</v>
      </c>
      <c r="AD575" s="34">
        <v>0.99026774850696886</v>
      </c>
      <c r="AE575">
        <v>28.884</v>
      </c>
      <c r="AF575">
        <v>0.2946784204665075</v>
      </c>
      <c r="AG575" s="34">
        <v>29.178678420466504</v>
      </c>
      <c r="AH575" s="34">
        <v>28.833562145035572</v>
      </c>
      <c r="AJ575">
        <v>65.533000000000001</v>
      </c>
      <c r="AK575">
        <v>0.6685764066068286</v>
      </c>
      <c r="AL575" s="34">
        <v>66.201576406606833</v>
      </c>
      <c r="AM575" s="34">
        <v>65.418564881962894</v>
      </c>
      <c r="AN575">
        <v>4.3879999999999999</v>
      </c>
      <c r="AO575">
        <v>4.476696125907198E-2</v>
      </c>
      <c r="AP575" s="34">
        <v>4.4327669612590714</v>
      </c>
      <c r="AQ575" s="34">
        <v>4.3803375810973577</v>
      </c>
      <c r="AR575">
        <v>310.29300000000001</v>
      </c>
      <c r="AS575">
        <v>3.1656505720057475</v>
      </c>
      <c r="AT575" s="34">
        <v>313.45865057200575</v>
      </c>
      <c r="AU575" s="34">
        <v>309.75115976559766</v>
      </c>
      <c r="AV575">
        <v>41.498999999999995</v>
      </c>
      <c r="AW575">
        <v>0.42337833301965083</v>
      </c>
      <c r="AX575" s="34">
        <v>41.922378333019644</v>
      </c>
      <c r="AY575" s="34">
        <v>41.426533563801108</v>
      </c>
      <c r="AZ575">
        <v>162.75800000000004</v>
      </c>
      <c r="BA575">
        <v>1.6604788242032904</v>
      </c>
      <c r="BB575" s="34">
        <v>164.41847882420333</v>
      </c>
      <c r="BC575" s="34">
        <v>162.47378851965453</v>
      </c>
      <c r="BD575">
        <v>111.093</v>
      </c>
      <c r="BE575">
        <v>1.1333856032712131</v>
      </c>
      <c r="BF575" s="34">
        <v>112.22638560327121</v>
      </c>
      <c r="BG575" s="34">
        <v>110.8990070412144</v>
      </c>
      <c r="BH575">
        <v>695.56399999999996</v>
      </c>
      <c r="BI575">
        <v>7.096236700365802</v>
      </c>
      <c r="BJ575" s="34">
        <v>702.66023670036589</v>
      </c>
      <c r="BK575" s="34">
        <v>694.34939135332797</v>
      </c>
      <c r="BM575">
        <v>72.046999999999997</v>
      </c>
      <c r="BN575">
        <v>0.7350331034257882</v>
      </c>
      <c r="BO575">
        <v>72.782033103425789</v>
      </c>
      <c r="BP575">
        <v>71.921189996654817</v>
      </c>
      <c r="BQ575">
        <v>5.28</v>
      </c>
      <c r="BR575">
        <v>5.3867264231517789E-2</v>
      </c>
      <c r="BS575">
        <v>5.3338672642315172</v>
      </c>
      <c r="BT575">
        <v>5.2707799517306402</v>
      </c>
      <c r="BU575">
        <v>328.44900000000001</v>
      </c>
      <c r="BV575">
        <v>3.3508805056018529</v>
      </c>
      <c r="BW575">
        <v>331.79988050560183</v>
      </c>
      <c r="BX575">
        <v>327.87545537234416</v>
      </c>
      <c r="BY575">
        <v>43.298999999999992</v>
      </c>
      <c r="BZ575">
        <v>0.44174217309857733</v>
      </c>
      <c r="CA575">
        <v>43.740742173098567</v>
      </c>
      <c r="CB575">
        <v>43.223390365527464</v>
      </c>
      <c r="CC575">
        <v>163.28800000000004</v>
      </c>
      <c r="CD575">
        <v>1.6658859548931966</v>
      </c>
      <c r="CE575">
        <v>164.95388595489325</v>
      </c>
      <c r="CF575">
        <v>163.00286302238507</v>
      </c>
      <c r="CG575">
        <v>112.08500000000001</v>
      </c>
      <c r="CH575">
        <v>1.1435061195813769</v>
      </c>
      <c r="CI575">
        <v>113.22850611958137</v>
      </c>
      <c r="CJ575">
        <v>111.88927478972137</v>
      </c>
      <c r="CK575">
        <v>724.44799999999998</v>
      </c>
      <c r="CL575">
        <v>7.3909151208323092</v>
      </c>
      <c r="CM575">
        <v>731.83891512083244</v>
      </c>
      <c r="CN575">
        <v>723.18295349836353</v>
      </c>
    </row>
    <row r="576" spans="1:92" x14ac:dyDescent="0.25">
      <c r="A576" s="18">
        <v>45985</v>
      </c>
      <c r="B576" s="2">
        <v>11</v>
      </c>
      <c r="C576" s="2" t="s">
        <v>178</v>
      </c>
      <c r="D576" s="9">
        <v>32.676665</v>
      </c>
      <c r="E576">
        <v>1.1947997E-2</v>
      </c>
      <c r="G576">
        <v>6.3740000000000006</v>
      </c>
      <c r="H576">
        <v>4.3700704222917171E-2</v>
      </c>
      <c r="I576" s="34">
        <v>6.4177007042229182</v>
      </c>
      <c r="J576" s="34">
        <v>6.3410220354619646</v>
      </c>
      <c r="K576">
        <v>0.86399999999999999</v>
      </c>
      <c r="L576">
        <v>5.9236599385943563E-3</v>
      </c>
      <c r="M576" s="34">
        <v>0.86992365993859433</v>
      </c>
      <c r="N576" s="34">
        <v>0.85952981465941891</v>
      </c>
      <c r="O576">
        <v>16.994</v>
      </c>
      <c r="P576">
        <v>0.11651235763480612</v>
      </c>
      <c r="Q576" s="34">
        <v>17.110512357634807</v>
      </c>
      <c r="R576" s="34">
        <v>16.906076007317324</v>
      </c>
      <c r="S576">
        <v>1.6479999999999999</v>
      </c>
      <c r="T576">
        <v>1.1298832845837383E-2</v>
      </c>
      <c r="U576" s="34">
        <v>1.6592988328458373</v>
      </c>
      <c r="V576" s="34">
        <v>1.6394735353688916</v>
      </c>
      <c r="W576">
        <v>0.50800000000000001</v>
      </c>
      <c r="X576">
        <v>3.4828926490809414E-3</v>
      </c>
      <c r="Y576" s="34">
        <v>0.51148289264908098</v>
      </c>
      <c r="Z576" s="34">
        <v>0.50537169658215841</v>
      </c>
      <c r="AA576">
        <v>0.98799999999999999</v>
      </c>
      <c r="AB576">
        <v>6.7738148371889175E-3</v>
      </c>
      <c r="AC576" s="34">
        <v>0.99477381483718885</v>
      </c>
      <c r="AD576" s="34">
        <v>0.98288826028183551</v>
      </c>
      <c r="AE576">
        <v>27.375999999999998</v>
      </c>
      <c r="AF576">
        <v>0.18769226212842491</v>
      </c>
      <c r="AG576" s="34">
        <v>27.563692262128427</v>
      </c>
      <c r="AH576" s="34">
        <v>27.234361349671598</v>
      </c>
      <c r="AJ576">
        <v>65.003999999999991</v>
      </c>
      <c r="AK576">
        <v>0.44567313732452257</v>
      </c>
      <c r="AL576" s="34">
        <v>65.44967313732451</v>
      </c>
      <c r="AM576" s="34">
        <v>64.667680639028774</v>
      </c>
      <c r="AN576">
        <v>4.1209999999999996</v>
      </c>
      <c r="AO576">
        <v>2.8253938202485351E-2</v>
      </c>
      <c r="AP576" s="34">
        <v>4.1492539382024853</v>
      </c>
      <c r="AQ576" s="34">
        <v>4.0996786645966035</v>
      </c>
      <c r="AR576">
        <v>309.68500000000006</v>
      </c>
      <c r="AS576">
        <v>2.1232275788004555</v>
      </c>
      <c r="AT576" s="34">
        <v>311.80822757880054</v>
      </c>
      <c r="AU576" s="34">
        <v>308.08274381111369</v>
      </c>
      <c r="AV576">
        <v>39.557000000000002</v>
      </c>
      <c r="AW576">
        <v>0.27120626873955667</v>
      </c>
      <c r="AX576" s="34">
        <v>39.828206268739557</v>
      </c>
      <c r="AY576" s="34">
        <v>39.352338979725275</v>
      </c>
      <c r="AZ576">
        <v>161.33199999999999</v>
      </c>
      <c r="BA576">
        <v>1.1061063717746582</v>
      </c>
      <c r="BB576" s="34">
        <v>162.43810637177467</v>
      </c>
      <c r="BC576" s="34">
        <v>160.49729636415901</v>
      </c>
      <c r="BD576">
        <v>113.55500000000001</v>
      </c>
      <c r="BE576">
        <v>0.77854306056375255</v>
      </c>
      <c r="BF576" s="34">
        <v>114.33354306056376</v>
      </c>
      <c r="BG576" s="34">
        <v>112.96748623107676</v>
      </c>
      <c r="BH576">
        <v>693.25400000000013</v>
      </c>
      <c r="BI576">
        <v>4.753010355405431</v>
      </c>
      <c r="BJ576" s="34">
        <v>698.00701035540555</v>
      </c>
      <c r="BK576" s="34">
        <v>689.66722468970022</v>
      </c>
      <c r="BM576">
        <v>71.377999999999986</v>
      </c>
      <c r="BN576">
        <v>0.48937384154743974</v>
      </c>
      <c r="BO576">
        <v>71.867373841547433</v>
      </c>
      <c r="BP576">
        <v>71.008702674490735</v>
      </c>
      <c r="BQ576">
        <v>4.9849999999999994</v>
      </c>
      <c r="BR576">
        <v>3.4177598141079707E-2</v>
      </c>
      <c r="BS576">
        <v>5.0191775981410798</v>
      </c>
      <c r="BT576">
        <v>4.9592084792560227</v>
      </c>
      <c r="BU576">
        <v>326.67900000000009</v>
      </c>
      <c r="BV576">
        <v>2.2397399364352615</v>
      </c>
      <c r="BW576">
        <v>328.91873993643537</v>
      </c>
      <c r="BX576">
        <v>324.98881981843101</v>
      </c>
      <c r="BY576">
        <v>41.205000000000005</v>
      </c>
      <c r="BZ576">
        <v>0.28250510158539405</v>
      </c>
      <c r="CA576">
        <v>41.487505101585391</v>
      </c>
      <c r="CB576">
        <v>40.991812515094168</v>
      </c>
      <c r="CC576">
        <v>161.84</v>
      </c>
      <c r="CD576">
        <v>1.1095892644237391</v>
      </c>
      <c r="CE576">
        <v>162.94958926442374</v>
      </c>
      <c r="CF576">
        <v>161.00266806074117</v>
      </c>
      <c r="CG576">
        <v>114.54300000000001</v>
      </c>
      <c r="CH576">
        <v>0.78531687540094142</v>
      </c>
      <c r="CI576">
        <v>115.32831687540094</v>
      </c>
      <c r="CJ576">
        <v>113.9503744913586</v>
      </c>
      <c r="CK576">
        <v>720.63000000000011</v>
      </c>
      <c r="CL576">
        <v>4.940702617533856</v>
      </c>
      <c r="CM576">
        <v>725.57070261753393</v>
      </c>
      <c r="CN576">
        <v>716.90158603937186</v>
      </c>
    </row>
    <row r="577" spans="1:92" x14ac:dyDescent="0.25">
      <c r="A577" s="18">
        <v>45985</v>
      </c>
      <c r="B577" s="2">
        <v>12</v>
      </c>
      <c r="C577" s="2" t="s">
        <v>178</v>
      </c>
      <c r="D577" s="9">
        <v>30.971584</v>
      </c>
      <c r="E577">
        <v>1.1784960000000001E-2</v>
      </c>
      <c r="G577">
        <v>6.3060000000000009</v>
      </c>
      <c r="H577">
        <v>5.7166277487584537E-2</v>
      </c>
      <c r="I577" s="34">
        <v>6.3631662774875855</v>
      </c>
      <c r="J577" s="34">
        <v>6.2881766174340452</v>
      </c>
      <c r="K577">
        <v>0.82400000000000007</v>
      </c>
      <c r="L577">
        <v>7.4698719711020706E-3</v>
      </c>
      <c r="M577" s="34">
        <v>0.83146987197110211</v>
      </c>
      <c r="N577" s="34">
        <v>0.82167103278871756</v>
      </c>
      <c r="O577">
        <v>16.712</v>
      </c>
      <c r="P577">
        <v>0.15150060725856529</v>
      </c>
      <c r="Q577" s="34">
        <v>16.863500607258565</v>
      </c>
      <c r="R577" s="34">
        <v>16.664764927142048</v>
      </c>
      <c r="S577">
        <v>1.6880000000000002</v>
      </c>
      <c r="T577">
        <v>1.5302359086432396E-2</v>
      </c>
      <c r="U577" s="34">
        <v>1.7033023590864325</v>
      </c>
      <c r="V577" s="34">
        <v>1.6832290089166932</v>
      </c>
      <c r="W577">
        <v>0.50800000000000001</v>
      </c>
      <c r="X577">
        <v>4.605212331698849E-3</v>
      </c>
      <c r="Y577" s="34">
        <v>0.51260521233169887</v>
      </c>
      <c r="Z577" s="34">
        <v>0.50656418040857831</v>
      </c>
      <c r="AA577">
        <v>0.92</v>
      </c>
      <c r="AB577">
        <v>8.340148317249883E-3</v>
      </c>
      <c r="AC577" s="34">
        <v>0.92834014831724987</v>
      </c>
      <c r="AD577" s="34">
        <v>0.91739969680293709</v>
      </c>
      <c r="AE577">
        <v>26.957999999999998</v>
      </c>
      <c r="AF577">
        <v>0.24438447645263306</v>
      </c>
      <c r="AG577" s="34">
        <v>27.202384476452636</v>
      </c>
      <c r="AH577" s="34">
        <v>26.881805463493023</v>
      </c>
      <c r="AJ577">
        <v>64.382999999999996</v>
      </c>
      <c r="AK577">
        <v>0.58365627077119486</v>
      </c>
      <c r="AL577" s="34">
        <v>64.966656270771196</v>
      </c>
      <c r="AM577" s="34">
        <v>64.201026825286405</v>
      </c>
      <c r="AN577">
        <v>3.9329999999999998</v>
      </c>
      <c r="AO577">
        <v>3.565413405624325E-2</v>
      </c>
      <c r="AP577" s="34">
        <v>3.9686541340562429</v>
      </c>
      <c r="AQ577" s="34">
        <v>3.9218837038325556</v>
      </c>
      <c r="AR577">
        <v>312.10299999999995</v>
      </c>
      <c r="AS577">
        <v>2.8293318589767829</v>
      </c>
      <c r="AT577" s="34">
        <v>314.93233185897674</v>
      </c>
      <c r="AU577" s="34">
        <v>311.22086692531201</v>
      </c>
      <c r="AV577">
        <v>37.733999999999995</v>
      </c>
      <c r="AW577">
        <v>0.34207299630772509</v>
      </c>
      <c r="AX577" s="34">
        <v>38.076072996307722</v>
      </c>
      <c r="AY577" s="34">
        <v>37.62734799908916</v>
      </c>
      <c r="AZ577">
        <v>152.90700000000001</v>
      </c>
      <c r="BA577">
        <v>1.3861598464627478</v>
      </c>
      <c r="BB577" s="34">
        <v>154.29315984646277</v>
      </c>
      <c r="BC577" s="34">
        <v>152.47482112939861</v>
      </c>
      <c r="BD577">
        <v>115.11699999999999</v>
      </c>
      <c r="BE577">
        <v>1.043579188953103</v>
      </c>
      <c r="BF577" s="34">
        <v>116.16057918895309</v>
      </c>
      <c r="BG577" s="34">
        <v>114.79163140963445</v>
      </c>
      <c r="BH577">
        <v>686.17699999999991</v>
      </c>
      <c r="BI577">
        <v>6.2204542955277971</v>
      </c>
      <c r="BJ577" s="34">
        <v>692.39745429552772</v>
      </c>
      <c r="BK577" s="34">
        <v>684.23757799255316</v>
      </c>
      <c r="BM577">
        <v>70.688999999999993</v>
      </c>
      <c r="BN577">
        <v>0.64082254825877938</v>
      </c>
      <c r="BO577">
        <v>71.329822548258775</v>
      </c>
      <c r="BP577">
        <v>70.489203442720452</v>
      </c>
      <c r="BQ577">
        <v>4.7569999999999997</v>
      </c>
      <c r="BR577">
        <v>4.312400602734532E-2</v>
      </c>
      <c r="BS577">
        <v>4.8001240060273451</v>
      </c>
      <c r="BT577">
        <v>4.7435547366212729</v>
      </c>
      <c r="BU577">
        <v>328.81499999999994</v>
      </c>
      <c r="BV577">
        <v>2.980832466235348</v>
      </c>
      <c r="BW577">
        <v>331.79583246623531</v>
      </c>
      <c r="BX577">
        <v>327.88563185245408</v>
      </c>
      <c r="BY577">
        <v>39.421999999999997</v>
      </c>
      <c r="BZ577">
        <v>0.35737535539415749</v>
      </c>
      <c r="CA577">
        <v>39.779375355394151</v>
      </c>
      <c r="CB577">
        <v>39.310577008005851</v>
      </c>
      <c r="CC577">
        <v>153.41500000000002</v>
      </c>
      <c r="CD577">
        <v>1.3907650587944467</v>
      </c>
      <c r="CE577">
        <v>154.80576505879446</v>
      </c>
      <c r="CF577">
        <v>152.98138530980719</v>
      </c>
      <c r="CG577">
        <v>116.03699999999999</v>
      </c>
      <c r="CH577">
        <v>1.0519193372703528</v>
      </c>
      <c r="CI577">
        <v>117.08891933727034</v>
      </c>
      <c r="CJ577">
        <v>115.70903110643738</v>
      </c>
      <c r="CK577">
        <v>713.13499999999988</v>
      </c>
      <c r="CL577">
        <v>6.4648387719804301</v>
      </c>
      <c r="CM577">
        <v>719.59983877198033</v>
      </c>
      <c r="CN577">
        <v>711.11938345604619</v>
      </c>
    </row>
    <row r="578" spans="1:92" x14ac:dyDescent="0.25">
      <c r="A578" s="18">
        <v>45985</v>
      </c>
      <c r="B578" s="2">
        <v>13</v>
      </c>
      <c r="C578" s="2" t="s">
        <v>178</v>
      </c>
      <c r="D578" s="9">
        <v>30.391641</v>
      </c>
      <c r="E578">
        <v>1.1592252000000001E-2</v>
      </c>
      <c r="G578">
        <v>6.1679999999999993</v>
      </c>
      <c r="H578">
        <v>6.7993872374103231E-2</v>
      </c>
      <c r="I578" s="34">
        <v>6.2359938723741024</v>
      </c>
      <c r="J578" s="34">
        <v>6.1637046599350862</v>
      </c>
      <c r="K578">
        <v>0.78800000000000003</v>
      </c>
      <c r="L578">
        <v>8.6866360944866019E-3</v>
      </c>
      <c r="M578" s="34">
        <v>0.79668663609448664</v>
      </c>
      <c r="N578" s="34">
        <v>0.78745124384384702</v>
      </c>
      <c r="O578">
        <v>16.512</v>
      </c>
      <c r="P578">
        <v>0.18202250658903904</v>
      </c>
      <c r="Q578" s="34">
        <v>16.69402250658904</v>
      </c>
      <c r="R578" s="34">
        <v>16.500501190798989</v>
      </c>
      <c r="S578">
        <v>1.6160000000000001</v>
      </c>
      <c r="T578">
        <v>1.7814218183617194E-2</v>
      </c>
      <c r="U578" s="34">
        <v>1.6338142181836173</v>
      </c>
      <c r="V578" s="34">
        <v>1.6148746320452498</v>
      </c>
      <c r="W578">
        <v>0.48599999999999999</v>
      </c>
      <c r="X578">
        <v>5.3574938349244773E-3</v>
      </c>
      <c r="Y578" s="34">
        <v>0.49135749383492444</v>
      </c>
      <c r="Z578" s="34">
        <v>0.48566155394430155</v>
      </c>
      <c r="AA578">
        <v>0.91400000000000003</v>
      </c>
      <c r="AB578">
        <v>1.0075615977615169E-2</v>
      </c>
      <c r="AC578" s="34">
        <v>0.92407561597761523</v>
      </c>
      <c r="AD578" s="34">
        <v>0.91336349857014743</v>
      </c>
      <c r="AE578">
        <v>26.484000000000002</v>
      </c>
      <c r="AF578">
        <v>0.2919503430537857</v>
      </c>
      <c r="AG578" s="34">
        <v>26.775950343053786</v>
      </c>
      <c r="AH578" s="34">
        <v>26.465556779137621</v>
      </c>
      <c r="AJ578">
        <v>62.856000000000009</v>
      </c>
      <c r="AK578">
        <v>0.69290253598356588</v>
      </c>
      <c r="AL578" s="34">
        <v>63.548902535983572</v>
      </c>
      <c r="AM578" s="34">
        <v>62.812227643463011</v>
      </c>
      <c r="AN578">
        <v>3.806</v>
      </c>
      <c r="AO578">
        <v>4.1956011390375636E-2</v>
      </c>
      <c r="AP578" s="34">
        <v>3.8479560113903757</v>
      </c>
      <c r="AQ578" s="34">
        <v>3.8033495356214235</v>
      </c>
      <c r="AR578">
        <v>308.47799999999995</v>
      </c>
      <c r="AS578">
        <v>3.4005534633947176</v>
      </c>
      <c r="AT578" s="34">
        <v>311.87855346339467</v>
      </c>
      <c r="AU578" s="34">
        <v>308.26317867825151</v>
      </c>
      <c r="AV578">
        <v>36.751000000000005</v>
      </c>
      <c r="AW578">
        <v>0.40513015622903181</v>
      </c>
      <c r="AX578" s="34">
        <v>37.15613015622904</v>
      </c>
      <c r="AY578" s="34">
        <v>36.725406932113231</v>
      </c>
      <c r="AZ578">
        <v>151.34399999999999</v>
      </c>
      <c r="BA578">
        <v>1.6683632653350002</v>
      </c>
      <c r="BB578" s="34">
        <v>153.01236326533498</v>
      </c>
      <c r="BC578" s="34">
        <v>151.23860539124766</v>
      </c>
      <c r="BD578">
        <v>112.17599999999999</v>
      </c>
      <c r="BE578">
        <v>1.2365889473796052</v>
      </c>
      <c r="BF578" s="34">
        <v>113.41258894737959</v>
      </c>
      <c r="BG578" s="34">
        <v>112.09788163632915</v>
      </c>
      <c r="BH578">
        <v>675.41099999999983</v>
      </c>
      <c r="BI578">
        <v>7.4454943797122972</v>
      </c>
      <c r="BJ578" s="34">
        <v>682.85649437971222</v>
      </c>
      <c r="BK578" s="34">
        <v>674.94064981702593</v>
      </c>
      <c r="BM578">
        <v>69.024000000000001</v>
      </c>
      <c r="BN578">
        <v>0.76089640835766914</v>
      </c>
      <c r="BO578">
        <v>69.784896408357667</v>
      </c>
      <c r="BP578">
        <v>68.975932303398096</v>
      </c>
      <c r="BQ578">
        <v>4.5940000000000003</v>
      </c>
      <c r="BR578">
        <v>5.064264748486224E-2</v>
      </c>
      <c r="BS578">
        <v>4.6446426474848623</v>
      </c>
      <c r="BT578">
        <v>4.5908007794652708</v>
      </c>
      <c r="BU578">
        <v>324.98999999999995</v>
      </c>
      <c r="BV578">
        <v>3.5825759699837567</v>
      </c>
      <c r="BW578">
        <v>328.57257596998369</v>
      </c>
      <c r="BX578">
        <v>324.76367986905052</v>
      </c>
      <c r="BY578">
        <v>38.367000000000004</v>
      </c>
      <c r="BZ578">
        <v>0.42294437441264898</v>
      </c>
      <c r="CA578">
        <v>38.789944374412656</v>
      </c>
      <c r="CB578">
        <v>38.340281564158481</v>
      </c>
      <c r="CC578">
        <v>151.82999999999998</v>
      </c>
      <c r="CD578">
        <v>1.6737207591699248</v>
      </c>
      <c r="CE578">
        <v>153.50372075916991</v>
      </c>
      <c r="CF578">
        <v>151.72426694519197</v>
      </c>
      <c r="CG578">
        <v>113.08999999999999</v>
      </c>
      <c r="CH578">
        <v>1.2466645633572204</v>
      </c>
      <c r="CI578">
        <v>114.3366645633572</v>
      </c>
      <c r="CJ578">
        <v>113.0112451348993</v>
      </c>
      <c r="CK578">
        <v>701.89499999999987</v>
      </c>
      <c r="CL578">
        <v>7.7374447227660825</v>
      </c>
      <c r="CM578">
        <v>709.63244472276597</v>
      </c>
      <c r="CN578">
        <v>701.40620659616354</v>
      </c>
    </row>
    <row r="579" spans="1:92" x14ac:dyDescent="0.25">
      <c r="A579" s="18">
        <v>45985</v>
      </c>
      <c r="B579" s="2">
        <v>14</v>
      </c>
      <c r="C579" s="2" t="s">
        <v>178</v>
      </c>
      <c r="D579" s="9">
        <v>31.780023</v>
      </c>
      <c r="E579">
        <v>1.1920431E-2</v>
      </c>
      <c r="G579">
        <v>6.1140000000000008</v>
      </c>
      <c r="H579">
        <v>5.7146619659301838E-2</v>
      </c>
      <c r="I579" s="34">
        <v>6.1711466196593028</v>
      </c>
      <c r="J579" s="34">
        <v>6.0975838921887711</v>
      </c>
      <c r="K579">
        <v>0.80800000000000005</v>
      </c>
      <c r="L579">
        <v>7.55225199292049E-3</v>
      </c>
      <c r="M579" s="34">
        <v>0.81555225199292058</v>
      </c>
      <c r="N579" s="34">
        <v>0.80583051764614444</v>
      </c>
      <c r="O579">
        <v>15.943999999999999</v>
      </c>
      <c r="P579">
        <v>0.14902612100881718</v>
      </c>
      <c r="Q579" s="34">
        <v>16.093026121008815</v>
      </c>
      <c r="R579" s="34">
        <v>15.901190313552133</v>
      </c>
      <c r="S579">
        <v>1.5779999999999998</v>
      </c>
      <c r="T579">
        <v>1.4749323817857096E-2</v>
      </c>
      <c r="U579" s="34">
        <v>1.5927493238178569</v>
      </c>
      <c r="V579" s="34">
        <v>1.5737630654029895</v>
      </c>
      <c r="W579">
        <v>0.50800000000000001</v>
      </c>
      <c r="X579">
        <v>4.7481980351529816E-3</v>
      </c>
      <c r="Y579" s="34">
        <v>0.51274819803515304</v>
      </c>
      <c r="Z579" s="34">
        <v>0.50663601852010065</v>
      </c>
      <c r="AA579">
        <v>0.85799999999999998</v>
      </c>
      <c r="AB579">
        <v>8.0195943192150742E-3</v>
      </c>
      <c r="AC579" s="34">
        <v>0.86601959431921505</v>
      </c>
      <c r="AD579" s="34">
        <v>0.85569626750048489</v>
      </c>
      <c r="AE579">
        <v>25.81</v>
      </c>
      <c r="AF579">
        <v>0.24124210883326463</v>
      </c>
      <c r="AG579" s="34">
        <v>26.051242108833264</v>
      </c>
      <c r="AH579" s="34">
        <v>25.740700074810626</v>
      </c>
      <c r="AJ579">
        <v>62.944000000000003</v>
      </c>
      <c r="AK579">
        <v>0.58832790772572696</v>
      </c>
      <c r="AL579" s="34">
        <v>63.53232790772573</v>
      </c>
      <c r="AM579" s="34">
        <v>62.774995176632316</v>
      </c>
      <c r="AN579">
        <v>3.7869999999999999</v>
      </c>
      <c r="AO579">
        <v>3.539650779355185E-2</v>
      </c>
      <c r="AP579" s="34">
        <v>3.8223965077935516</v>
      </c>
      <c r="AQ579" s="34">
        <v>3.7768318939677576</v>
      </c>
      <c r="AR579">
        <v>311.1629999999999</v>
      </c>
      <c r="AS579">
        <v>2.9083928055360371</v>
      </c>
      <c r="AT579" s="34">
        <v>314.07139280553594</v>
      </c>
      <c r="AU579" s="34">
        <v>310.32752643852365</v>
      </c>
      <c r="AV579">
        <v>35.322000000000003</v>
      </c>
      <c r="AW579">
        <v>0.33014931298754652</v>
      </c>
      <c r="AX579" s="34">
        <v>35.652149312987547</v>
      </c>
      <c r="AY579" s="34">
        <v>35.227160327100385</v>
      </c>
      <c r="AZ579">
        <v>147.667</v>
      </c>
      <c r="BA579">
        <v>1.3802207859388491</v>
      </c>
      <c r="BB579" s="34">
        <v>149.04722078593886</v>
      </c>
      <c r="BC579" s="34">
        <v>147.27051367481832</v>
      </c>
      <c r="BD579">
        <v>114.57699999999998</v>
      </c>
      <c r="BE579">
        <v>1.0709336343970925</v>
      </c>
      <c r="BF579" s="34">
        <v>115.64793363439708</v>
      </c>
      <c r="BG579" s="34">
        <v>114.26936042121568</v>
      </c>
      <c r="BH579">
        <v>675.45999999999992</v>
      </c>
      <c r="BI579">
        <v>6.3134209543788034</v>
      </c>
      <c r="BJ579" s="34">
        <v>681.77342095437871</v>
      </c>
      <c r="BK579" s="34">
        <v>673.64638793225799</v>
      </c>
      <c r="BM579">
        <v>69.058000000000007</v>
      </c>
      <c r="BN579">
        <v>0.64547452738502875</v>
      </c>
      <c r="BO579">
        <v>69.703474527385026</v>
      </c>
      <c r="BP579">
        <v>68.872579068821082</v>
      </c>
      <c r="BQ579">
        <v>4.5949999999999998</v>
      </c>
      <c r="BR579">
        <v>4.2948759786472342E-2</v>
      </c>
      <c r="BS579">
        <v>4.6379487597864717</v>
      </c>
      <c r="BT579">
        <v>4.5826624116139021</v>
      </c>
      <c r="BU579">
        <v>327.10699999999991</v>
      </c>
      <c r="BV579">
        <v>3.0574189265448544</v>
      </c>
      <c r="BW579">
        <v>330.16441892654473</v>
      </c>
      <c r="BX579">
        <v>326.2287167520758</v>
      </c>
      <c r="BY579">
        <v>36.900000000000006</v>
      </c>
      <c r="BZ579">
        <v>0.34489863680540361</v>
      </c>
      <c r="CA579">
        <v>37.244898636805402</v>
      </c>
      <c r="CB579">
        <v>36.800923392503378</v>
      </c>
      <c r="CC579">
        <v>148.17500000000001</v>
      </c>
      <c r="CD579">
        <v>1.384968983974002</v>
      </c>
      <c r="CE579">
        <v>149.55996898397402</v>
      </c>
      <c r="CF579">
        <v>147.77714969333843</v>
      </c>
      <c r="CG579">
        <v>115.43499999999999</v>
      </c>
      <c r="CH579">
        <v>1.0789532287163077</v>
      </c>
      <c r="CI579">
        <v>116.51395322871629</v>
      </c>
      <c r="CJ579">
        <v>115.12505668871617</v>
      </c>
      <c r="CK579">
        <v>701.26999999999987</v>
      </c>
      <c r="CL579">
        <v>6.5546630632120682</v>
      </c>
      <c r="CM579">
        <v>707.82466306321203</v>
      </c>
      <c r="CN579">
        <v>699.38708800706866</v>
      </c>
    </row>
    <row r="580" spans="1:92" x14ac:dyDescent="0.25">
      <c r="A580" s="18">
        <v>45985</v>
      </c>
      <c r="B580" s="2">
        <v>15</v>
      </c>
      <c r="C580" s="2" t="s">
        <v>178</v>
      </c>
      <c r="D580" s="9">
        <v>33.727229999999999</v>
      </c>
      <c r="E580">
        <v>1.1876321E-2</v>
      </c>
      <c r="G580">
        <v>5.9939999999999998</v>
      </c>
      <c r="H580">
        <v>7.5455183406990714E-2</v>
      </c>
      <c r="I580" s="34">
        <v>6.0694551834069905</v>
      </c>
      <c r="J580" s="34">
        <v>5.9973723853537351</v>
      </c>
      <c r="K580">
        <v>0.78800000000000003</v>
      </c>
      <c r="L580">
        <v>9.9197004545726886E-3</v>
      </c>
      <c r="M580" s="34">
        <v>0.79791970045457272</v>
      </c>
      <c r="N580" s="34">
        <v>0.78844334995975041</v>
      </c>
      <c r="O580">
        <v>15.652000000000001</v>
      </c>
      <c r="P580">
        <v>0.19703445623727375</v>
      </c>
      <c r="Q580" s="34">
        <v>15.849034456237275</v>
      </c>
      <c r="R580" s="34">
        <v>15.66080623549494</v>
      </c>
      <c r="S580">
        <v>1.5459999999999998</v>
      </c>
      <c r="T580">
        <v>1.9461747338539816E-2</v>
      </c>
      <c r="U580" s="34">
        <v>1.5654617473385397</v>
      </c>
      <c r="V580" s="34">
        <v>1.5468698211139262</v>
      </c>
      <c r="W580">
        <v>0.50800000000000001</v>
      </c>
      <c r="X580">
        <v>6.3949337955874694E-3</v>
      </c>
      <c r="Y580" s="34">
        <v>0.51439493379558743</v>
      </c>
      <c r="Z580" s="34">
        <v>0.50828581444105725</v>
      </c>
      <c r="AA580">
        <v>0.874</v>
      </c>
      <c r="AB580">
        <v>1.1002307356975291E-2</v>
      </c>
      <c r="AC580" s="34">
        <v>0.88500230735697527</v>
      </c>
      <c r="AD580" s="34">
        <v>0.87449173586906315</v>
      </c>
      <c r="AE580">
        <v>25.361999999999998</v>
      </c>
      <c r="AF580">
        <v>0.31926832858993975</v>
      </c>
      <c r="AG580" s="34">
        <v>25.681268328589937</v>
      </c>
      <c r="AH580" s="34">
        <v>25.376269342232472</v>
      </c>
      <c r="AJ580">
        <v>60.400999999999996</v>
      </c>
      <c r="AK580">
        <v>0.76035511060487937</v>
      </c>
      <c r="AL580" s="34">
        <v>61.161355110604873</v>
      </c>
      <c r="AM580" s="34">
        <v>60.434983224516337</v>
      </c>
      <c r="AN580">
        <v>3.7290000000000001</v>
      </c>
      <c r="AO580">
        <v>4.6942338826271003E-2</v>
      </c>
      <c r="AP580" s="34">
        <v>3.7759423388262712</v>
      </c>
      <c r="AQ580" s="34">
        <v>3.7310980355328796</v>
      </c>
      <c r="AR580">
        <v>304.34500000000003</v>
      </c>
      <c r="AS580">
        <v>3.8312325315316307</v>
      </c>
      <c r="AT580" s="34">
        <v>308.17623253153164</v>
      </c>
      <c r="AU580" s="34">
        <v>304.51623266941652</v>
      </c>
      <c r="AV580">
        <v>34.87299999999999</v>
      </c>
      <c r="AW580">
        <v>0.43899709892425537</v>
      </c>
      <c r="AX580" s="34">
        <v>35.311997098924245</v>
      </c>
      <c r="AY580" s="34">
        <v>34.892620486226349</v>
      </c>
      <c r="AZ580">
        <v>131.43699999999998</v>
      </c>
      <c r="BA580">
        <v>1.654588411989429</v>
      </c>
      <c r="BB580" s="34">
        <v>133.09158841198942</v>
      </c>
      <c r="BC580" s="34">
        <v>131.51094998560876</v>
      </c>
      <c r="BD580">
        <v>111.453</v>
      </c>
      <c r="BE580">
        <v>1.4030207801567127</v>
      </c>
      <c r="BF580" s="34">
        <v>112.85602078015671</v>
      </c>
      <c r="BG580" s="34">
        <v>111.51570645058889</v>
      </c>
      <c r="BH580">
        <v>646.23799999999994</v>
      </c>
      <c r="BI580">
        <v>8.1351362720331775</v>
      </c>
      <c r="BJ580" s="34">
        <v>654.37313627203321</v>
      </c>
      <c r="BK580" s="34">
        <v>646.6015908518898</v>
      </c>
      <c r="BM580">
        <v>66.394999999999996</v>
      </c>
      <c r="BN580">
        <v>0.83581029401187013</v>
      </c>
      <c r="BO580">
        <v>67.23081029401186</v>
      </c>
      <c r="BP580">
        <v>66.432355609870072</v>
      </c>
      <c r="BQ580">
        <v>4.5170000000000003</v>
      </c>
      <c r="BR580">
        <v>5.6862039280843692E-2</v>
      </c>
      <c r="BS580">
        <v>4.5738620392808436</v>
      </c>
      <c r="BT580">
        <v>4.5195413854926301</v>
      </c>
      <c r="BU580">
        <v>319.99700000000001</v>
      </c>
      <c r="BV580">
        <v>4.0282669877689044</v>
      </c>
      <c r="BW580">
        <v>324.02526698776893</v>
      </c>
      <c r="BX580">
        <v>320.17703890491146</v>
      </c>
      <c r="BY580">
        <v>36.41899999999999</v>
      </c>
      <c r="BZ580">
        <v>0.45845884626279521</v>
      </c>
      <c r="CA580">
        <v>36.877458846262783</v>
      </c>
      <c r="CB580">
        <v>36.439490307340279</v>
      </c>
      <c r="CC580">
        <v>131.94499999999999</v>
      </c>
      <c r="CD580">
        <v>1.6609833457850165</v>
      </c>
      <c r="CE580">
        <v>133.60598334578501</v>
      </c>
      <c r="CF580">
        <v>132.01923580004981</v>
      </c>
      <c r="CG580">
        <v>112.327</v>
      </c>
      <c r="CH580">
        <v>1.4140230875136881</v>
      </c>
      <c r="CI580">
        <v>113.74102308751368</v>
      </c>
      <c r="CJ580">
        <v>112.39019818645795</v>
      </c>
      <c r="CK580">
        <v>671.59999999999991</v>
      </c>
      <c r="CL580">
        <v>8.4544046006231177</v>
      </c>
      <c r="CM580">
        <v>680.05440460062312</v>
      </c>
      <c r="CN580">
        <v>671.97786019412229</v>
      </c>
    </row>
    <row r="581" spans="1:92" x14ac:dyDescent="0.25">
      <c r="A581" s="18">
        <v>45985</v>
      </c>
      <c r="B581" s="2">
        <v>16</v>
      </c>
      <c r="C581" s="2" t="s">
        <v>178</v>
      </c>
      <c r="D581" s="9">
        <v>43.982545000000002</v>
      </c>
      <c r="E581">
        <v>1.192181E-2</v>
      </c>
      <c r="G581">
        <v>5.5760000000000005</v>
      </c>
      <c r="H581">
        <v>8.2876411403180764E-2</v>
      </c>
      <c r="I581" s="34">
        <v>5.6588764114031811</v>
      </c>
      <c r="J581" s="34">
        <v>5.5914123620129503</v>
      </c>
      <c r="K581">
        <v>0.76400000000000001</v>
      </c>
      <c r="L581">
        <v>1.1355376311339689E-2</v>
      </c>
      <c r="M581" s="34">
        <v>0.77535537631133966</v>
      </c>
      <c r="N581" s="34">
        <v>0.76611173683247735</v>
      </c>
      <c r="O581">
        <v>15.36</v>
      </c>
      <c r="P581">
        <v>0.22829657086672461</v>
      </c>
      <c r="Q581" s="34">
        <v>15.588296570866724</v>
      </c>
      <c r="R581" s="34">
        <v>15.402455860925199</v>
      </c>
      <c r="S581">
        <v>1.58</v>
      </c>
      <c r="T581">
        <v>2.3483631638634435E-2</v>
      </c>
      <c r="U581" s="34">
        <v>1.6034836316386345</v>
      </c>
      <c r="V581" s="34">
        <v>1.5843672044441286</v>
      </c>
      <c r="W581">
        <v>0.46600000000000003</v>
      </c>
      <c r="X581">
        <v>6.9261850275972444E-3</v>
      </c>
      <c r="Y581" s="34">
        <v>0.47292618502759726</v>
      </c>
      <c r="Z581" s="34">
        <v>0.46728804890567338</v>
      </c>
      <c r="AA581">
        <v>0.83199999999999996</v>
      </c>
      <c r="AB581">
        <v>1.2366064255280916E-2</v>
      </c>
      <c r="AC581" s="34">
        <v>0.84436606425528082</v>
      </c>
      <c r="AD581" s="34">
        <v>0.8342996924667816</v>
      </c>
      <c r="AE581">
        <v>24.578000000000003</v>
      </c>
      <c r="AF581">
        <v>0.36530423950275764</v>
      </c>
      <c r="AG581" s="34">
        <v>24.943304239502755</v>
      </c>
      <c r="AH581" s="34">
        <v>24.645934905587207</v>
      </c>
      <c r="AJ581">
        <v>56.464999999999996</v>
      </c>
      <c r="AK581">
        <v>0.83924256992119828</v>
      </c>
      <c r="AL581" s="34">
        <v>57.304242569921193</v>
      </c>
      <c r="AM581" s="34">
        <v>56.621072277808679</v>
      </c>
      <c r="AN581">
        <v>3.6300000000000003</v>
      </c>
      <c r="AO581">
        <v>5.3952900536862664E-2</v>
      </c>
      <c r="AP581" s="34">
        <v>3.683952900536863</v>
      </c>
      <c r="AQ581" s="34">
        <v>3.6400335140077136</v>
      </c>
      <c r="AR581">
        <v>296.97000000000003</v>
      </c>
      <c r="AS581">
        <v>4.4138823340033344</v>
      </c>
      <c r="AT581" s="34">
        <v>301.38388233400337</v>
      </c>
      <c r="AU581" s="34">
        <v>297.790840951755</v>
      </c>
      <c r="AV581">
        <v>33.406999999999996</v>
      </c>
      <c r="AW581">
        <v>0.49653017857712689</v>
      </c>
      <c r="AX581" s="34">
        <v>33.903530178577121</v>
      </c>
      <c r="AY581" s="34">
        <v>33.499338733458856</v>
      </c>
      <c r="AZ581">
        <v>145.71199999999999</v>
      </c>
      <c r="BA581">
        <v>2.1657259071700636</v>
      </c>
      <c r="BB581" s="34">
        <v>147.87772590717006</v>
      </c>
      <c r="BC581" s="34">
        <v>146.11475575567269</v>
      </c>
      <c r="BD581">
        <v>111.41999999999999</v>
      </c>
      <c r="BE581">
        <v>1.6560419222637013</v>
      </c>
      <c r="BF581" s="34">
        <v>113.07604192226368</v>
      </c>
      <c r="BG581" s="34">
        <v>111.72797083491442</v>
      </c>
      <c r="BH581">
        <v>647.60399999999993</v>
      </c>
      <c r="BI581">
        <v>9.6253758124722868</v>
      </c>
      <c r="BJ581" s="34">
        <v>657.22937581247231</v>
      </c>
      <c r="BK581" s="34">
        <v>649.39401206761738</v>
      </c>
      <c r="BM581">
        <v>62.040999999999997</v>
      </c>
      <c r="BN581">
        <v>0.92211898132437908</v>
      </c>
      <c r="BO581">
        <v>62.963118981324371</v>
      </c>
      <c r="BP581">
        <v>62.212484639821632</v>
      </c>
      <c r="BQ581">
        <v>4.3940000000000001</v>
      </c>
      <c r="BR581">
        <v>6.5308276848202354E-2</v>
      </c>
      <c r="BS581">
        <v>4.4593082768482031</v>
      </c>
      <c r="BT581">
        <v>4.4061452508401908</v>
      </c>
      <c r="BU581">
        <v>312.33000000000004</v>
      </c>
      <c r="BV581">
        <v>4.6421789048700592</v>
      </c>
      <c r="BW581">
        <v>316.97217890487008</v>
      </c>
      <c r="BX581">
        <v>313.19329681268022</v>
      </c>
      <c r="BY581">
        <v>34.986999999999995</v>
      </c>
      <c r="BZ581">
        <v>0.52001381021576132</v>
      </c>
      <c r="CA581">
        <v>35.507013810215753</v>
      </c>
      <c r="CB581">
        <v>35.083705937902984</v>
      </c>
      <c r="CC581">
        <v>146.178</v>
      </c>
      <c r="CD581">
        <v>2.1726520921976609</v>
      </c>
      <c r="CE581">
        <v>148.35065209219766</v>
      </c>
      <c r="CF581">
        <v>146.58204380457838</v>
      </c>
      <c r="CG581">
        <v>112.25199999999998</v>
      </c>
      <c r="CH581">
        <v>1.6684079865189823</v>
      </c>
      <c r="CI581">
        <v>113.92040798651897</v>
      </c>
      <c r="CJ581">
        <v>112.5622705273812</v>
      </c>
      <c r="CK581">
        <v>672.1819999999999</v>
      </c>
      <c r="CL581">
        <v>9.9906800519750441</v>
      </c>
      <c r="CM581">
        <v>682.17268005197502</v>
      </c>
      <c r="CN581">
        <v>674.03994697320456</v>
      </c>
    </row>
    <row r="582" spans="1:92" x14ac:dyDescent="0.25">
      <c r="A582" s="18">
        <v>45985</v>
      </c>
      <c r="B582" s="2">
        <v>17</v>
      </c>
      <c r="C582" s="2" t="s">
        <v>178</v>
      </c>
      <c r="D582" s="9">
        <v>42.723587000000002</v>
      </c>
      <c r="E582">
        <v>1.3182362E-2</v>
      </c>
      <c r="G582">
        <v>5.3079999999999998</v>
      </c>
      <c r="H582">
        <v>7.0967687168668803E-2</v>
      </c>
      <c r="I582" s="34">
        <v>5.3789676871686689</v>
      </c>
      <c r="J582" s="34">
        <v>5.308060187930109</v>
      </c>
      <c r="K582">
        <v>0.746</v>
      </c>
      <c r="L582">
        <v>9.9739816555815611E-3</v>
      </c>
      <c r="M582" s="34">
        <v>0.75597398165558161</v>
      </c>
      <c r="N582" s="34">
        <v>0.74600845896681633</v>
      </c>
      <c r="O582">
        <v>15.795999999999999</v>
      </c>
      <c r="P582">
        <v>0.2111917080852096</v>
      </c>
      <c r="Q582" s="34">
        <v>16.007191708085209</v>
      </c>
      <c r="R582" s="34">
        <v>15.796179112385831</v>
      </c>
      <c r="S582">
        <v>1.67</v>
      </c>
      <c r="T582">
        <v>2.2327814161958722E-2</v>
      </c>
      <c r="U582" s="34">
        <v>1.6923278141619587</v>
      </c>
      <c r="V582" s="34">
        <v>1.6700189362930069</v>
      </c>
      <c r="W582">
        <v>0.50800000000000001</v>
      </c>
      <c r="X582">
        <v>6.7919338887874438E-3</v>
      </c>
      <c r="Y582" s="34">
        <v>0.51479193388878741</v>
      </c>
      <c r="Z582" s="34">
        <v>0.50800576026158539</v>
      </c>
      <c r="AA582">
        <v>0.82599999999999996</v>
      </c>
      <c r="AB582">
        <v>1.1043577543579583E-2</v>
      </c>
      <c r="AC582" s="34">
        <v>0.8370435775435795</v>
      </c>
      <c r="AD582" s="34">
        <v>0.82600936609462494</v>
      </c>
      <c r="AE582">
        <v>24.854000000000003</v>
      </c>
      <c r="AF582">
        <v>0.33229670250378573</v>
      </c>
      <c r="AG582" s="34">
        <v>25.186296702503785</v>
      </c>
      <c r="AH582" s="34">
        <v>24.854281821931973</v>
      </c>
      <c r="AJ582">
        <v>53.946000000000005</v>
      </c>
      <c r="AK582">
        <v>0.72125524717426681</v>
      </c>
      <c r="AL582" s="34">
        <v>54.667255247174275</v>
      </c>
      <c r="AM582" s="34">
        <v>53.946611698959622</v>
      </c>
      <c r="AN582">
        <v>3.5979999999999999</v>
      </c>
      <c r="AO582">
        <v>4.810507506271107E-2</v>
      </c>
      <c r="AP582" s="34">
        <v>3.6461050750627111</v>
      </c>
      <c r="AQ582" s="34">
        <v>3.5980407980731974</v>
      </c>
      <c r="AR582">
        <v>290.73700000000008</v>
      </c>
      <c r="AS582">
        <v>3.8871387461110154</v>
      </c>
      <c r="AT582" s="34">
        <v>294.6241387461111</v>
      </c>
      <c r="AU582" s="34">
        <v>290.74029669522162</v>
      </c>
      <c r="AV582">
        <v>33.131999999999998</v>
      </c>
      <c r="AW582">
        <v>0.44297313701438107</v>
      </c>
      <c r="AX582" s="34">
        <v>33.574973137014382</v>
      </c>
      <c r="AY582" s="34">
        <v>33.13237568698198</v>
      </c>
      <c r="AZ582">
        <v>147.17900000000003</v>
      </c>
      <c r="BA582">
        <v>1.9677756649957627</v>
      </c>
      <c r="BB582" s="34">
        <v>149.1467756649958</v>
      </c>
      <c r="BC582" s="34">
        <v>147.18066887704703</v>
      </c>
      <c r="BD582">
        <v>112.322</v>
      </c>
      <c r="BE582">
        <v>1.5017393666464238</v>
      </c>
      <c r="BF582" s="34">
        <v>113.82373936664642</v>
      </c>
      <c r="BG582" s="34">
        <v>112.32327363012163</v>
      </c>
      <c r="BH582">
        <v>640.9140000000001</v>
      </c>
      <c r="BI582">
        <v>8.5689872370045617</v>
      </c>
      <c r="BJ582" s="34">
        <v>649.48298723700475</v>
      </c>
      <c r="BK582" s="34">
        <v>640.92126738640502</v>
      </c>
      <c r="BM582">
        <v>59.254000000000005</v>
      </c>
      <c r="BN582">
        <v>0.79222293434293567</v>
      </c>
      <c r="BO582">
        <v>60.046222934342943</v>
      </c>
      <c r="BP582">
        <v>59.254671886889732</v>
      </c>
      <c r="BQ582">
        <v>4.3439999999999994</v>
      </c>
      <c r="BR582">
        <v>5.8079056718292631E-2</v>
      </c>
      <c r="BS582">
        <v>4.4020790567182928</v>
      </c>
      <c r="BT582">
        <v>4.3440492570400142</v>
      </c>
      <c r="BU582">
        <v>306.53300000000007</v>
      </c>
      <c r="BV582">
        <v>4.0983304541962253</v>
      </c>
      <c r="BW582">
        <v>310.6313304541963</v>
      </c>
      <c r="BX582">
        <v>306.53647580760747</v>
      </c>
      <c r="BY582">
        <v>34.802</v>
      </c>
      <c r="BZ582">
        <v>0.46530095117633979</v>
      </c>
      <c r="CA582">
        <v>35.267300951176338</v>
      </c>
      <c r="CB582">
        <v>34.802394623274985</v>
      </c>
      <c r="CC582">
        <v>147.68700000000004</v>
      </c>
      <c r="CD582">
        <v>1.9745675988845501</v>
      </c>
      <c r="CE582">
        <v>149.66156759888457</v>
      </c>
      <c r="CF582">
        <v>147.68867463730862</v>
      </c>
      <c r="CG582">
        <v>113.148</v>
      </c>
      <c r="CH582">
        <v>1.5127829441900034</v>
      </c>
      <c r="CI582">
        <v>114.66078294419</v>
      </c>
      <c r="CJ582">
        <v>113.14928299621626</v>
      </c>
      <c r="CK582">
        <v>665.76800000000014</v>
      </c>
      <c r="CL582">
        <v>8.9012839395083478</v>
      </c>
      <c r="CM582">
        <v>674.66928393950855</v>
      </c>
      <c r="CN582">
        <v>665.775549208337</v>
      </c>
    </row>
    <row r="583" spans="1:92" x14ac:dyDescent="0.25">
      <c r="A583" s="18">
        <v>45985</v>
      </c>
      <c r="B583" s="2">
        <v>18</v>
      </c>
      <c r="C583" s="2" t="s">
        <v>178</v>
      </c>
      <c r="D583" s="9">
        <v>36.629744000000002</v>
      </c>
      <c r="E583">
        <v>1.3406731E-2</v>
      </c>
      <c r="G583">
        <v>4.96</v>
      </c>
      <c r="H583">
        <v>6.176169312169167E-2</v>
      </c>
      <c r="I583" s="34">
        <v>5.0217616931216913</v>
      </c>
      <c r="J583" s="34">
        <v>4.9544362849559045</v>
      </c>
      <c r="K583">
        <v>0.59000000000000008</v>
      </c>
      <c r="L583">
        <v>7.3466530124592921E-3</v>
      </c>
      <c r="M583" s="34">
        <v>0.59734665301245937</v>
      </c>
      <c r="N583" s="34">
        <v>0.589338187121771</v>
      </c>
      <c r="O583">
        <v>15.978000000000002</v>
      </c>
      <c r="P583">
        <v>0.19895732514080439</v>
      </c>
      <c r="Q583" s="34">
        <v>16.176957325140805</v>
      </c>
      <c r="R583" s="34">
        <v>15.960077209884162</v>
      </c>
      <c r="S583">
        <v>1.696</v>
      </c>
      <c r="T583">
        <v>2.1118514422255864E-2</v>
      </c>
      <c r="U583" s="34">
        <v>1.7171185144222558</v>
      </c>
      <c r="V583" s="34">
        <v>1.6940975684042769</v>
      </c>
      <c r="W583">
        <v>0.50800000000000001</v>
      </c>
      <c r="X583">
        <v>6.3255927632700345E-3</v>
      </c>
      <c r="Y583" s="34">
        <v>0.51432559276327006</v>
      </c>
      <c r="Z583" s="34">
        <v>0.50743016789467732</v>
      </c>
      <c r="AA583">
        <v>0.81</v>
      </c>
      <c r="AB583">
        <v>1.008608294930852E-2</v>
      </c>
      <c r="AC583" s="34">
        <v>0.82008608294930863</v>
      </c>
      <c r="AD583" s="34">
        <v>0.80909140943836355</v>
      </c>
      <c r="AE583">
        <v>24.542000000000002</v>
      </c>
      <c r="AF583">
        <v>0.30559586140978978</v>
      </c>
      <c r="AG583" s="34">
        <v>24.847595861409793</v>
      </c>
      <c r="AH583" s="34">
        <v>24.514470827699157</v>
      </c>
      <c r="AJ583">
        <v>52.786999999999992</v>
      </c>
      <c r="AK583">
        <v>0.65730130943845522</v>
      </c>
      <c r="AL583" s="34">
        <v>53.444301309438444</v>
      </c>
      <c r="AM583" s="34">
        <v>52.727787938299855</v>
      </c>
      <c r="AN583">
        <v>3.7</v>
      </c>
      <c r="AO583">
        <v>4.6072230756100646E-2</v>
      </c>
      <c r="AP583" s="34">
        <v>3.7460722307561007</v>
      </c>
      <c r="AQ583" s="34">
        <v>3.6958496480517837</v>
      </c>
      <c r="AR583">
        <v>282.63100000000003</v>
      </c>
      <c r="AS583">
        <v>3.5193082840074279</v>
      </c>
      <c r="AT583" s="34">
        <v>286.15030828400745</v>
      </c>
      <c r="AU583" s="34">
        <v>282.3139680752767</v>
      </c>
      <c r="AV583">
        <v>33.688000000000002</v>
      </c>
      <c r="AW583">
        <v>0.41948143505716717</v>
      </c>
      <c r="AX583" s="34">
        <v>34.107481435057167</v>
      </c>
      <c r="AY583" s="34">
        <v>33.650211606369865</v>
      </c>
      <c r="AZ583">
        <v>150.34</v>
      </c>
      <c r="BA583">
        <v>1.8720268032086949</v>
      </c>
      <c r="BB583" s="34">
        <v>152.21202680320869</v>
      </c>
      <c r="BC583" s="34">
        <v>150.17136110489326</v>
      </c>
      <c r="BD583">
        <v>106.85400000000001</v>
      </c>
      <c r="BE583">
        <v>1.3305411203276698</v>
      </c>
      <c r="BF583" s="34">
        <v>108.18454112032768</v>
      </c>
      <c r="BG583" s="34">
        <v>106.73414007916901</v>
      </c>
      <c r="BH583">
        <v>630.00000000000011</v>
      </c>
      <c r="BI583">
        <v>7.844731182795516</v>
      </c>
      <c r="BJ583" s="34">
        <v>637.8447311827955</v>
      </c>
      <c r="BK583" s="34">
        <v>629.29331845206048</v>
      </c>
      <c r="BM583">
        <v>57.746999999999993</v>
      </c>
      <c r="BN583">
        <v>0.71906300256014688</v>
      </c>
      <c r="BO583">
        <v>58.466063002560134</v>
      </c>
      <c r="BP583">
        <v>57.682224223255758</v>
      </c>
      <c r="BQ583">
        <v>4.29</v>
      </c>
      <c r="BR583">
        <v>5.3418883768559938E-2</v>
      </c>
      <c r="BS583">
        <v>4.3434188837685603</v>
      </c>
      <c r="BT583">
        <v>4.2851878351735548</v>
      </c>
      <c r="BU583">
        <v>298.60900000000004</v>
      </c>
      <c r="BV583">
        <v>3.7182656091482325</v>
      </c>
      <c r="BW583">
        <v>302.32726560914824</v>
      </c>
      <c r="BX583">
        <v>298.27404528516087</v>
      </c>
      <c r="BY583">
        <v>35.384</v>
      </c>
      <c r="BZ583">
        <v>0.44059994947942305</v>
      </c>
      <c r="CA583">
        <v>35.824599949479421</v>
      </c>
      <c r="CB583">
        <v>35.344309174774139</v>
      </c>
      <c r="CC583">
        <v>150.84800000000001</v>
      </c>
      <c r="CD583">
        <v>1.8783523959719648</v>
      </c>
      <c r="CE583">
        <v>152.72635239597196</v>
      </c>
      <c r="CF583">
        <v>150.67879127278795</v>
      </c>
      <c r="CG583">
        <v>107.66400000000002</v>
      </c>
      <c r="CH583">
        <v>1.3406272032769784</v>
      </c>
      <c r="CI583">
        <v>109.00462720327698</v>
      </c>
      <c r="CJ583">
        <v>107.54323148860738</v>
      </c>
      <c r="CK583">
        <v>654.54200000000014</v>
      </c>
      <c r="CL583">
        <v>8.1503270442053051</v>
      </c>
      <c r="CM583">
        <v>662.69232704420529</v>
      </c>
      <c r="CN583">
        <v>653.80778927975962</v>
      </c>
    </row>
    <row r="584" spans="1:92" x14ac:dyDescent="0.25">
      <c r="A584" s="18">
        <v>45985</v>
      </c>
      <c r="B584" s="2">
        <v>19</v>
      </c>
      <c r="C584" s="2" t="s">
        <v>178</v>
      </c>
      <c r="D584" s="9">
        <v>35.642890000000001</v>
      </c>
      <c r="E584">
        <v>1.3305183E-2</v>
      </c>
      <c r="G584">
        <v>4.6899999999999995</v>
      </c>
      <c r="H584">
        <v>4.7985388359857641E-2</v>
      </c>
      <c r="I584" s="34">
        <v>4.7379853883598573</v>
      </c>
      <c r="J584" s="34">
        <v>4.6749456257164033</v>
      </c>
      <c r="K584">
        <v>0.60200000000000009</v>
      </c>
      <c r="L584">
        <v>6.1593185058921758E-3</v>
      </c>
      <c r="M584" s="34">
        <v>0.60815931850589222</v>
      </c>
      <c r="N584" s="34">
        <v>0.60006764748001595</v>
      </c>
      <c r="O584">
        <v>15.482000000000003</v>
      </c>
      <c r="P584">
        <v>0.15840293871797786</v>
      </c>
      <c r="Q584" s="34">
        <v>15.640402938717981</v>
      </c>
      <c r="R584" s="34">
        <v>15.432304515424599</v>
      </c>
      <c r="S584">
        <v>1.538</v>
      </c>
      <c r="T584">
        <v>1.573593332568466E-2</v>
      </c>
      <c r="U584" s="34">
        <v>1.5537359333256846</v>
      </c>
      <c r="V584" s="34">
        <v>1.5330631923991105</v>
      </c>
      <c r="W584">
        <v>0.53</v>
      </c>
      <c r="X584">
        <v>5.4226558274466001E-3</v>
      </c>
      <c r="Y584" s="34">
        <v>0.53542265582744664</v>
      </c>
      <c r="Z584" s="34">
        <v>0.52829875940931637</v>
      </c>
      <c r="AA584">
        <v>0.82599999999999996</v>
      </c>
      <c r="AB584">
        <v>8.4511579499450783E-3</v>
      </c>
      <c r="AC584" s="34">
        <v>0.83445115794994507</v>
      </c>
      <c r="AD584" s="34">
        <v>0.82334863258885904</v>
      </c>
      <c r="AE584">
        <v>23.668000000000003</v>
      </c>
      <c r="AF584">
        <v>0.24215739268680403</v>
      </c>
      <c r="AG584" s="34">
        <v>23.910157392686806</v>
      </c>
      <c r="AH584" s="34">
        <v>23.592028373018309</v>
      </c>
      <c r="AJ584">
        <v>51.003000000000007</v>
      </c>
      <c r="AK584">
        <v>0.52183342484388484</v>
      </c>
      <c r="AL584" s="34">
        <v>51.524833424843891</v>
      </c>
      <c r="AM584" s="34">
        <v>50.839286087081824</v>
      </c>
      <c r="AN584">
        <v>3.3650000000000002</v>
      </c>
      <c r="AO584">
        <v>3.4428748791241151E-2</v>
      </c>
      <c r="AP584" s="34">
        <v>3.3994287487912414</v>
      </c>
      <c r="AQ584" s="34">
        <v>3.3541987271931126</v>
      </c>
      <c r="AR584">
        <v>274.30599999999998</v>
      </c>
      <c r="AS584">
        <v>2.8065415649123904</v>
      </c>
      <c r="AT584" s="34">
        <v>277.11254156491236</v>
      </c>
      <c r="AU584" s="34">
        <v>273.42550848779609</v>
      </c>
      <c r="AV584">
        <v>28.672999999999998</v>
      </c>
      <c r="AW584">
        <v>0.29336568026486098</v>
      </c>
      <c r="AX584" s="34">
        <v>28.966365680264857</v>
      </c>
      <c r="AY584" s="34">
        <v>28.580962884044013</v>
      </c>
      <c r="AZ584">
        <v>160.00700000000001</v>
      </c>
      <c r="BA584">
        <v>1.6370997943061285</v>
      </c>
      <c r="BB584" s="34">
        <v>161.64409979430613</v>
      </c>
      <c r="BC584" s="34">
        <v>159.49339546567262</v>
      </c>
      <c r="BD584">
        <v>102.89099999999999</v>
      </c>
      <c r="BE584">
        <v>1.0527216617769963</v>
      </c>
      <c r="BF584" s="34">
        <v>103.94372166177699</v>
      </c>
      <c r="BG584" s="34">
        <v>102.56073142336598</v>
      </c>
      <c r="BH584">
        <v>620.245</v>
      </c>
      <c r="BI584">
        <v>6.3459908748955023</v>
      </c>
      <c r="BJ584" s="34">
        <v>626.59099087489551</v>
      </c>
      <c r="BK584" s="34">
        <v>618.25408307515363</v>
      </c>
      <c r="BM584">
        <v>55.693000000000005</v>
      </c>
      <c r="BN584">
        <v>0.5698188132037425</v>
      </c>
      <c r="BO584">
        <v>56.262818813203751</v>
      </c>
      <c r="BP584">
        <v>55.514231712798228</v>
      </c>
      <c r="BQ584">
        <v>3.9670000000000005</v>
      </c>
      <c r="BR584">
        <v>4.0588067297133323E-2</v>
      </c>
      <c r="BS584">
        <v>4.0075880672971333</v>
      </c>
      <c r="BT584">
        <v>3.9542663746731286</v>
      </c>
      <c r="BU584">
        <v>289.78800000000001</v>
      </c>
      <c r="BV584">
        <v>2.9649445036303681</v>
      </c>
      <c r="BW584">
        <v>292.75294450363032</v>
      </c>
      <c r="BX584">
        <v>288.85781300322071</v>
      </c>
      <c r="BY584">
        <v>30.210999999999999</v>
      </c>
      <c r="BZ584">
        <v>0.30910161359054567</v>
      </c>
      <c r="CA584">
        <v>30.520101613590541</v>
      </c>
      <c r="CB584">
        <v>30.114026076443125</v>
      </c>
      <c r="CC584">
        <v>160.53700000000001</v>
      </c>
      <c r="CD584">
        <v>1.6425224501335751</v>
      </c>
      <c r="CE584">
        <v>162.17952245013359</v>
      </c>
      <c r="CF584">
        <v>160.02169422508194</v>
      </c>
      <c r="CG584">
        <v>103.71699999999998</v>
      </c>
      <c r="CH584">
        <v>1.0611728197269414</v>
      </c>
      <c r="CI584">
        <v>104.77817281972693</v>
      </c>
      <c r="CJ584">
        <v>103.38408005595484</v>
      </c>
      <c r="CK584">
        <v>643.91300000000001</v>
      </c>
      <c r="CL584">
        <v>6.588148267582306</v>
      </c>
      <c r="CM584">
        <v>650.50114826758227</v>
      </c>
      <c r="CN584">
        <v>641.846111448172</v>
      </c>
    </row>
    <row r="585" spans="1:92" x14ac:dyDescent="0.25">
      <c r="A585" s="18">
        <v>45985</v>
      </c>
      <c r="B585" s="2">
        <v>20</v>
      </c>
      <c r="C585" s="2" t="s">
        <v>178</v>
      </c>
      <c r="D585" s="9">
        <v>35.799912999999997</v>
      </c>
      <c r="E585">
        <v>1.4077917000000001E-2</v>
      </c>
      <c r="G585">
        <v>4.6280000000000001</v>
      </c>
      <c r="H585">
        <v>3.7869650239005202E-2</v>
      </c>
      <c r="I585" s="34">
        <v>4.6658696502390056</v>
      </c>
      <c r="J585" s="34">
        <v>4.6001839245701213</v>
      </c>
      <c r="K585">
        <v>0.59400000000000008</v>
      </c>
      <c r="L585">
        <v>4.8605385138221898E-3</v>
      </c>
      <c r="M585" s="34">
        <v>0.59886053851382226</v>
      </c>
      <c r="N585" s="34">
        <v>0.59042982955804935</v>
      </c>
      <c r="O585">
        <v>15.398</v>
      </c>
      <c r="P585">
        <v>0.12599759601992266</v>
      </c>
      <c r="Q585" s="34">
        <v>15.523997596019923</v>
      </c>
      <c r="R585" s="34">
        <v>15.305452046354954</v>
      </c>
      <c r="S585">
        <v>1.536</v>
      </c>
      <c r="T585">
        <v>1.256866524786344E-2</v>
      </c>
      <c r="U585" s="34">
        <v>1.5485686652478634</v>
      </c>
      <c r="V585" s="34">
        <v>1.5267680441097031</v>
      </c>
      <c r="W585">
        <v>0.53</v>
      </c>
      <c r="X585">
        <v>4.336844128494546E-3</v>
      </c>
      <c r="Y585" s="34">
        <v>0.53433684412849458</v>
      </c>
      <c r="Z585" s="34">
        <v>0.52681449438681172</v>
      </c>
      <c r="AA585">
        <v>0.82199999999999995</v>
      </c>
      <c r="AB585">
        <v>6.7261997615519174E-3</v>
      </c>
      <c r="AC585" s="34">
        <v>0.82872619976155182</v>
      </c>
      <c r="AD585" s="34">
        <v>0.81705946110558325</v>
      </c>
      <c r="AE585">
        <v>23.508000000000003</v>
      </c>
      <c r="AF585">
        <v>0.19235949391065996</v>
      </c>
      <c r="AG585" s="34">
        <v>23.700359493910657</v>
      </c>
      <c r="AH585" s="34">
        <v>23.366707800085219</v>
      </c>
      <c r="AJ585">
        <v>49.527000000000001</v>
      </c>
      <c r="AK585">
        <v>0.40526580972065918</v>
      </c>
      <c r="AL585" s="34">
        <v>49.932265809720661</v>
      </c>
      <c r="AM585" s="34">
        <v>49.229323516029474</v>
      </c>
      <c r="AN585">
        <v>3.3420000000000005</v>
      </c>
      <c r="AO585">
        <v>2.7346666183827875E-2</v>
      </c>
      <c r="AP585" s="34">
        <v>3.3693466661838283</v>
      </c>
      <c r="AQ585" s="34">
        <v>3.3219132834730654</v>
      </c>
      <c r="AR585">
        <v>268.29399999999998</v>
      </c>
      <c r="AS585">
        <v>2.1953759596421047</v>
      </c>
      <c r="AT585" s="34">
        <v>270.48937595964208</v>
      </c>
      <c r="AU585" s="34">
        <v>266.68144897550042</v>
      </c>
      <c r="AV585">
        <v>27.321000000000005</v>
      </c>
      <c r="AW585">
        <v>0.2235602234615085</v>
      </c>
      <c r="AX585" s="34">
        <v>27.544560223461513</v>
      </c>
      <c r="AY585" s="34">
        <v>27.156790190834119</v>
      </c>
      <c r="AZ585">
        <v>146.011</v>
      </c>
      <c r="BA585">
        <v>1.1947678265011643</v>
      </c>
      <c r="BB585" s="34">
        <v>147.20576782650116</v>
      </c>
      <c r="BC585" s="34">
        <v>145.13341724511841</v>
      </c>
      <c r="BD585">
        <v>101.607</v>
      </c>
      <c r="BE585">
        <v>0.83142211578102887</v>
      </c>
      <c r="BF585" s="34">
        <v>102.43842211578102</v>
      </c>
      <c r="BG585" s="34">
        <v>100.99630251162409</v>
      </c>
      <c r="BH585">
        <v>596.10199999999998</v>
      </c>
      <c r="BI585">
        <v>4.8777386012902939</v>
      </c>
      <c r="BJ585" s="34">
        <v>600.97973860129025</v>
      </c>
      <c r="BK585" s="34">
        <v>592.51919572257952</v>
      </c>
      <c r="BM585">
        <v>54.155000000000001</v>
      </c>
      <c r="BN585">
        <v>0.44313545995966436</v>
      </c>
      <c r="BO585">
        <v>54.598135459959664</v>
      </c>
      <c r="BP585">
        <v>53.829507440599599</v>
      </c>
      <c r="BQ585">
        <v>3.9360000000000008</v>
      </c>
      <c r="BR585">
        <v>3.2207204697650066E-2</v>
      </c>
      <c r="BS585">
        <v>3.9682072046976504</v>
      </c>
      <c r="BT585">
        <v>3.9123431130311146</v>
      </c>
      <c r="BU585">
        <v>283.69200000000001</v>
      </c>
      <c r="BV585">
        <v>2.3213735556620274</v>
      </c>
      <c r="BW585">
        <v>286.01337355566199</v>
      </c>
      <c r="BX585">
        <v>281.98690102185537</v>
      </c>
      <c r="BY585">
        <v>28.857000000000006</v>
      </c>
      <c r="BZ585">
        <v>0.23612888870937193</v>
      </c>
      <c r="CA585">
        <v>29.093128888709376</v>
      </c>
      <c r="CB585">
        <v>28.683558234943824</v>
      </c>
      <c r="CC585">
        <v>146.541</v>
      </c>
      <c r="CD585">
        <v>1.1991046706296589</v>
      </c>
      <c r="CE585">
        <v>147.74010467062965</v>
      </c>
      <c r="CF585">
        <v>145.66023173950521</v>
      </c>
      <c r="CG585">
        <v>102.429</v>
      </c>
      <c r="CH585">
        <v>0.83814831554258074</v>
      </c>
      <c r="CI585">
        <v>103.26714831554257</v>
      </c>
      <c r="CJ585">
        <v>101.81336197272968</v>
      </c>
      <c r="CK585">
        <v>619.61</v>
      </c>
      <c r="CL585">
        <v>5.0700980952009536</v>
      </c>
      <c r="CM585">
        <v>624.68009809520095</v>
      </c>
      <c r="CN585">
        <v>615.88590352266476</v>
      </c>
    </row>
    <row r="586" spans="1:92" x14ac:dyDescent="0.25">
      <c r="A586" s="18">
        <v>45985</v>
      </c>
      <c r="B586" s="2">
        <v>21</v>
      </c>
      <c r="C586" s="2" t="s">
        <v>178</v>
      </c>
      <c r="D586" s="9">
        <v>36.876255</v>
      </c>
      <c r="E586">
        <v>1.4979229E-2</v>
      </c>
      <c r="G586">
        <v>4.5060000000000002</v>
      </c>
      <c r="H586">
        <v>4.1865549296610932E-2</v>
      </c>
      <c r="I586" s="34">
        <v>4.5478655492966116</v>
      </c>
      <c r="J586" s="34">
        <v>4.4797420297724866</v>
      </c>
      <c r="K586">
        <v>0.59800000000000009</v>
      </c>
      <c r="L586">
        <v>5.5560582510815228E-3</v>
      </c>
      <c r="M586" s="34">
        <v>0.60355605825108161</v>
      </c>
      <c r="N586" s="34">
        <v>0.59451525384020132</v>
      </c>
      <c r="O586">
        <v>16.36</v>
      </c>
      <c r="P586">
        <v>0.15200186118343426</v>
      </c>
      <c r="Q586" s="34">
        <v>16.512001861183435</v>
      </c>
      <c r="R586" s="34">
        <v>16.264664804056341</v>
      </c>
      <c r="S586">
        <v>1.5459999999999998</v>
      </c>
      <c r="T586">
        <v>1.4363990060488345E-2</v>
      </c>
      <c r="U586" s="34">
        <v>1.5603639900604882</v>
      </c>
      <c r="V586" s="34">
        <v>1.5369909405300184</v>
      </c>
      <c r="W586">
        <v>0.50800000000000001</v>
      </c>
      <c r="X586">
        <v>4.7198621932264435E-3</v>
      </c>
      <c r="Y586" s="34">
        <v>0.51271986219322641</v>
      </c>
      <c r="Z586" s="34">
        <v>0.50503971396458558</v>
      </c>
      <c r="AA586">
        <v>0.84199999999999997</v>
      </c>
      <c r="AB586">
        <v>7.8230786745997344E-3</v>
      </c>
      <c r="AC586" s="34">
        <v>0.84982307867459972</v>
      </c>
      <c r="AD586" s="34">
        <v>0.83709338416964785</v>
      </c>
      <c r="AE586">
        <v>24.359999999999996</v>
      </c>
      <c r="AF586">
        <v>0.22633039965944124</v>
      </c>
      <c r="AG586" s="34">
        <v>24.586330399659442</v>
      </c>
      <c r="AH586" s="34">
        <v>24.218046126333281</v>
      </c>
      <c r="AJ586">
        <v>48.368999999999993</v>
      </c>
      <c r="AK586">
        <v>0.44939963469324756</v>
      </c>
      <c r="AL586" s="34">
        <v>48.818399634693243</v>
      </c>
      <c r="AM586" s="34">
        <v>48.087137647151657</v>
      </c>
      <c r="AN586">
        <v>3.415</v>
      </c>
      <c r="AO586">
        <v>3.1728994861945484E-2</v>
      </c>
      <c r="AP586" s="34">
        <v>3.4467289948619455</v>
      </c>
      <c r="AQ586" s="34">
        <v>3.3950996519469685</v>
      </c>
      <c r="AR586">
        <v>263.267</v>
      </c>
      <c r="AS586">
        <v>2.4460314173703659</v>
      </c>
      <c r="AT586" s="34">
        <v>265.71303141737036</v>
      </c>
      <c r="AU586" s="34">
        <v>261.73285507148535</v>
      </c>
      <c r="AV586">
        <v>26.584</v>
      </c>
      <c r="AW586">
        <v>0.24699373335577116</v>
      </c>
      <c r="AX586" s="34">
        <v>26.830993733355772</v>
      </c>
      <c r="AY586" s="34">
        <v>26.429086133926269</v>
      </c>
      <c r="AZ586">
        <v>146.279</v>
      </c>
      <c r="BA586">
        <v>1.359088034966478</v>
      </c>
      <c r="BB586" s="34">
        <v>147.63808803496647</v>
      </c>
      <c r="BC586" s="34">
        <v>145.42658330516855</v>
      </c>
      <c r="BD586">
        <v>101.586</v>
      </c>
      <c r="BE586">
        <v>0.9438423637029556</v>
      </c>
      <c r="BF586" s="34">
        <v>102.52984236370295</v>
      </c>
      <c r="BG586" s="34">
        <v>100.99402437560315</v>
      </c>
      <c r="BH586">
        <v>589.5</v>
      </c>
      <c r="BI586">
        <v>5.4770841789507632</v>
      </c>
      <c r="BJ586" s="34">
        <v>594.9770841789508</v>
      </c>
      <c r="BK586" s="34">
        <v>586.06478618528195</v>
      </c>
      <c r="BM586">
        <v>52.874999999999993</v>
      </c>
      <c r="BN586">
        <v>0.49126518398985852</v>
      </c>
      <c r="BO586">
        <v>53.366265183989853</v>
      </c>
      <c r="BP586">
        <v>52.566879676924145</v>
      </c>
      <c r="BQ586">
        <v>4.0129999999999999</v>
      </c>
      <c r="BR586">
        <v>3.7285053113027003E-2</v>
      </c>
      <c r="BS586">
        <v>4.0502850531130274</v>
      </c>
      <c r="BT586">
        <v>3.9896149057871697</v>
      </c>
      <c r="BU586">
        <v>279.62700000000001</v>
      </c>
      <c r="BV586">
        <v>2.5980332785538001</v>
      </c>
      <c r="BW586">
        <v>282.22503327855378</v>
      </c>
      <c r="BX586">
        <v>277.99751987554168</v>
      </c>
      <c r="BY586">
        <v>28.13</v>
      </c>
      <c r="BZ586">
        <v>0.26135772341625951</v>
      </c>
      <c r="CA586">
        <v>28.39135772341626</v>
      </c>
      <c r="CB586">
        <v>27.966077074456287</v>
      </c>
      <c r="CC586">
        <v>146.78700000000001</v>
      </c>
      <c r="CD586">
        <v>1.3638078971597045</v>
      </c>
      <c r="CE586">
        <v>148.15080789715969</v>
      </c>
      <c r="CF586">
        <v>145.93162301913313</v>
      </c>
      <c r="CG586">
        <v>102.428</v>
      </c>
      <c r="CH586">
        <v>0.95166544237755535</v>
      </c>
      <c r="CI586">
        <v>103.37966544237756</v>
      </c>
      <c r="CJ586">
        <v>101.83111775977279</v>
      </c>
      <c r="CK586">
        <v>613.86</v>
      </c>
      <c r="CL586">
        <v>5.7034145786102046</v>
      </c>
      <c r="CM586">
        <v>619.56341457861026</v>
      </c>
      <c r="CN586">
        <v>610.28283231161527</v>
      </c>
    </row>
    <row r="587" spans="1:92" x14ac:dyDescent="0.25">
      <c r="A587" s="18">
        <v>45985</v>
      </c>
      <c r="B587" s="2">
        <v>22</v>
      </c>
      <c r="C587" s="2" t="s">
        <v>178</v>
      </c>
      <c r="D587" s="9">
        <v>33.379770000000001</v>
      </c>
      <c r="E587">
        <v>1.6071103E-2</v>
      </c>
      <c r="G587">
        <v>4.4340000000000002</v>
      </c>
      <c r="H587">
        <v>5.2950314698044634E-2</v>
      </c>
      <c r="I587" s="34">
        <v>4.4869503146980447</v>
      </c>
      <c r="J587" s="34">
        <v>4.4148400740346503</v>
      </c>
      <c r="K587">
        <v>0.46799999999999997</v>
      </c>
      <c r="L587">
        <v>5.5888018219857668E-3</v>
      </c>
      <c r="M587" s="34">
        <v>0.47358880182198576</v>
      </c>
      <c r="N587" s="34">
        <v>0.465977707408258</v>
      </c>
      <c r="O587">
        <v>16.213999999999999</v>
      </c>
      <c r="P587">
        <v>0.19362571098648976</v>
      </c>
      <c r="Q587" s="34">
        <v>16.407625710986487</v>
      </c>
      <c r="R587" s="34">
        <v>16.143937068199776</v>
      </c>
      <c r="S587">
        <v>1.5459999999999998</v>
      </c>
      <c r="T587">
        <v>1.8462153027329047E-2</v>
      </c>
      <c r="U587" s="34">
        <v>1.5644621530273288</v>
      </c>
      <c r="V587" s="34">
        <v>1.5393195206264247</v>
      </c>
      <c r="W587">
        <v>0.53</v>
      </c>
      <c r="X587">
        <v>6.3291986445565308E-3</v>
      </c>
      <c r="Y587" s="34">
        <v>0.53632919864455653</v>
      </c>
      <c r="Z587" s="34">
        <v>0.52770979685123243</v>
      </c>
      <c r="AA587">
        <v>0.82799999999999996</v>
      </c>
      <c r="AB587">
        <v>9.8878801465902017E-3</v>
      </c>
      <c r="AC587" s="34">
        <v>0.83788788014659021</v>
      </c>
      <c r="AD587" s="34">
        <v>0.82442209772230268</v>
      </c>
      <c r="AE587">
        <v>24.02</v>
      </c>
      <c r="AF587">
        <v>0.28684405932499596</v>
      </c>
      <c r="AG587" s="34">
        <v>24.306844059324991</v>
      </c>
      <c r="AH587" s="34">
        <v>23.916206264842643</v>
      </c>
      <c r="AJ587">
        <v>46.63000000000001</v>
      </c>
      <c r="AK587">
        <v>0.55685006187862474</v>
      </c>
      <c r="AL587" s="34">
        <v>47.186850061878637</v>
      </c>
      <c r="AM587" s="34">
        <v>46.42850533428863</v>
      </c>
      <c r="AN587">
        <v>3.294</v>
      </c>
      <c r="AO587">
        <v>3.9336566670130593E-2</v>
      </c>
      <c r="AP587" s="34">
        <v>3.3333365666701305</v>
      </c>
      <c r="AQ587" s="34">
        <v>3.2797661713735082</v>
      </c>
      <c r="AR587">
        <v>256.26400000000001</v>
      </c>
      <c r="AS587">
        <v>3.060275021601198</v>
      </c>
      <c r="AT587" s="34">
        <v>259.32427502160118</v>
      </c>
      <c r="AU587" s="34">
        <v>255.15664788732869</v>
      </c>
      <c r="AV587">
        <v>26.219000000000001</v>
      </c>
      <c r="AW587">
        <v>0.31310426275778808</v>
      </c>
      <c r="AX587" s="34">
        <v>26.532104262757791</v>
      </c>
      <c r="AY587" s="34">
        <v>26.105704082344271</v>
      </c>
      <c r="AZ587">
        <v>153.84799999999998</v>
      </c>
      <c r="BA587">
        <v>1.8372350057881754</v>
      </c>
      <c r="BB587" s="34">
        <v>155.68523500578817</v>
      </c>
      <c r="BC587" s="34">
        <v>153.18320155843094</v>
      </c>
      <c r="BD587">
        <v>100.16699999999999</v>
      </c>
      <c r="BE587">
        <v>1.1961827181684792</v>
      </c>
      <c r="BF587" s="34">
        <v>101.36318271816846</v>
      </c>
      <c r="BG587" s="34">
        <v>99.734164568296947</v>
      </c>
      <c r="BH587">
        <v>586.42200000000003</v>
      </c>
      <c r="BI587">
        <v>7.0029836368643963</v>
      </c>
      <c r="BJ587" s="34">
        <v>593.42498363686434</v>
      </c>
      <c r="BK587" s="34">
        <v>583.88798960206304</v>
      </c>
      <c r="BM587">
        <v>51.064000000000007</v>
      </c>
      <c r="BN587">
        <v>0.60980037657666941</v>
      </c>
      <c r="BO587">
        <v>51.673800376576679</v>
      </c>
      <c r="BP587">
        <v>50.84334540832328</v>
      </c>
      <c r="BQ587">
        <v>3.762</v>
      </c>
      <c r="BR587">
        <v>4.4925368492116362E-2</v>
      </c>
      <c r="BS587">
        <v>3.806925368492116</v>
      </c>
      <c r="BT587">
        <v>3.7457438787817661</v>
      </c>
      <c r="BU587">
        <v>272.47800000000001</v>
      </c>
      <c r="BV587">
        <v>3.2539007325876876</v>
      </c>
      <c r="BW587">
        <v>275.73190073258769</v>
      </c>
      <c r="BX587">
        <v>271.30058495552845</v>
      </c>
      <c r="BY587">
        <v>27.765000000000001</v>
      </c>
      <c r="BZ587">
        <v>0.33156641578511714</v>
      </c>
      <c r="CA587">
        <v>28.096566415785119</v>
      </c>
      <c r="CB587">
        <v>27.645023602970696</v>
      </c>
      <c r="CC587">
        <v>154.37799999999999</v>
      </c>
      <c r="CD587">
        <v>1.8435642044327321</v>
      </c>
      <c r="CE587">
        <v>156.22156420443272</v>
      </c>
      <c r="CF587">
        <v>153.71091135528218</v>
      </c>
      <c r="CG587">
        <v>100.99499999999999</v>
      </c>
      <c r="CH587">
        <v>1.2060705983150695</v>
      </c>
      <c r="CI587">
        <v>102.20107059831506</v>
      </c>
      <c r="CJ587">
        <v>100.55858666601925</v>
      </c>
      <c r="CK587">
        <v>610.44200000000001</v>
      </c>
      <c r="CL587">
        <v>7.2898276961893922</v>
      </c>
      <c r="CM587">
        <v>617.73182769618938</v>
      </c>
      <c r="CN587">
        <v>607.80419586690573</v>
      </c>
    </row>
    <row r="588" spans="1:92" x14ac:dyDescent="0.25">
      <c r="A588" s="18">
        <v>45985</v>
      </c>
      <c r="B588" s="2">
        <v>23</v>
      </c>
      <c r="C588" s="2" t="s">
        <v>178</v>
      </c>
      <c r="D588" s="9">
        <v>29.284631999999998</v>
      </c>
      <c r="E588">
        <v>1.5821702E-2</v>
      </c>
      <c r="G588">
        <v>4.5259999999999998</v>
      </c>
      <c r="H588">
        <v>4.4219512232624644E-2</v>
      </c>
      <c r="I588" s="34">
        <v>4.5702195122326241</v>
      </c>
      <c r="J588" s="34">
        <v>4.4979108610354945</v>
      </c>
      <c r="K588">
        <v>0.43000000000000005</v>
      </c>
      <c r="L588">
        <v>4.2011467653620413E-3</v>
      </c>
      <c r="M588" s="34">
        <v>0.43420114676536209</v>
      </c>
      <c r="N588" s="34">
        <v>0.42733134561318226</v>
      </c>
      <c r="O588">
        <v>15.833999999999998</v>
      </c>
      <c r="P588">
        <v>0.15469990205288964</v>
      </c>
      <c r="Q588" s="34">
        <v>15.988699902052888</v>
      </c>
      <c r="R588" s="34">
        <v>15.735731456835179</v>
      </c>
      <c r="S588">
        <v>1.5259999999999998</v>
      </c>
      <c r="T588">
        <v>1.4909185962656914E-2</v>
      </c>
      <c r="U588" s="34">
        <v>1.5409091859626567</v>
      </c>
      <c r="V588" s="34">
        <v>1.5165293800132931</v>
      </c>
      <c r="W588">
        <v>0.53</v>
      </c>
      <c r="X588">
        <v>5.1781576410276321E-3</v>
      </c>
      <c r="Y588" s="34">
        <v>0.53517815764102761</v>
      </c>
      <c r="Z588" s="34">
        <v>0.52671072831392229</v>
      </c>
      <c r="AA588">
        <v>0.84199999999999997</v>
      </c>
      <c r="AB588">
        <v>8.2264315731042752E-3</v>
      </c>
      <c r="AC588" s="34">
        <v>0.85022643157310429</v>
      </c>
      <c r="AD588" s="34">
        <v>0.83677440234023126</v>
      </c>
      <c r="AE588">
        <v>23.687999999999999</v>
      </c>
      <c r="AF588">
        <v>0.23143433622766516</v>
      </c>
      <c r="AG588" s="34">
        <v>23.919434336227663</v>
      </c>
      <c r="AH588" s="34">
        <v>23.540988174151302</v>
      </c>
      <c r="AJ588">
        <v>44.962000000000018</v>
      </c>
      <c r="AK588">
        <v>0.43928362991676317</v>
      </c>
      <c r="AL588" s="34">
        <v>45.401283629916783</v>
      </c>
      <c r="AM588" s="34">
        <v>44.682958049906759</v>
      </c>
      <c r="AN588">
        <v>3.2790000000000004</v>
      </c>
      <c r="AO588">
        <v>3.2036186613074731E-2</v>
      </c>
      <c r="AP588" s="34">
        <v>3.3110361866130753</v>
      </c>
      <c r="AQ588" s="34">
        <v>3.258649958757267</v>
      </c>
      <c r="AR588">
        <v>250.59800000000001</v>
      </c>
      <c r="AS588">
        <v>2.4483697142004575</v>
      </c>
      <c r="AT588" s="34">
        <v>253.04636971420047</v>
      </c>
      <c r="AU588" s="34">
        <v>249.04274546040057</v>
      </c>
      <c r="AV588">
        <v>26.197999999999997</v>
      </c>
      <c r="AW588">
        <v>0.25595730920687149</v>
      </c>
      <c r="AX588" s="34">
        <v>26.453957309206867</v>
      </c>
      <c r="AY588" s="34">
        <v>26.035410679939876</v>
      </c>
      <c r="AZ588">
        <v>142.97</v>
      </c>
      <c r="BA588">
        <v>1.3968324489390953</v>
      </c>
      <c r="BB588" s="34">
        <v>144.36683244893911</v>
      </c>
      <c r="BC588" s="34">
        <v>142.08270344724806</v>
      </c>
      <c r="BD588">
        <v>97.378999999999991</v>
      </c>
      <c r="BE588">
        <v>0.95140342061439565</v>
      </c>
      <c r="BF588" s="34">
        <v>98.330403420614388</v>
      </c>
      <c r="BG588" s="34">
        <v>96.774649080153651</v>
      </c>
      <c r="BH588">
        <v>565.38600000000008</v>
      </c>
      <c r="BI588">
        <v>5.5238827094906577</v>
      </c>
      <c r="BJ588" s="34">
        <v>570.90988270949072</v>
      </c>
      <c r="BK588" s="34">
        <v>561.87711667640622</v>
      </c>
      <c r="BM588">
        <v>49.488000000000014</v>
      </c>
      <c r="BN588">
        <v>0.48350314214938783</v>
      </c>
      <c r="BO588">
        <v>49.971503142149409</v>
      </c>
      <c r="BP588">
        <v>49.180868910942252</v>
      </c>
      <c r="BQ588">
        <v>3.7090000000000005</v>
      </c>
      <c r="BR588">
        <v>3.6237333378436772E-2</v>
      </c>
      <c r="BS588">
        <v>3.7452373333784372</v>
      </c>
      <c r="BT588">
        <v>3.6859813043704492</v>
      </c>
      <c r="BU588">
        <v>266.43200000000002</v>
      </c>
      <c r="BV588">
        <v>2.6030696162533471</v>
      </c>
      <c r="BW588">
        <v>269.03506961625334</v>
      </c>
      <c r="BX588">
        <v>264.77847691723576</v>
      </c>
      <c r="BY588">
        <v>27.723999999999997</v>
      </c>
      <c r="BZ588">
        <v>0.27086649516952838</v>
      </c>
      <c r="CA588">
        <v>27.994866495169525</v>
      </c>
      <c r="CB588">
        <v>27.551940059953168</v>
      </c>
      <c r="CC588">
        <v>143.5</v>
      </c>
      <c r="CD588">
        <v>1.402010606580123</v>
      </c>
      <c r="CE588">
        <v>144.90201060658015</v>
      </c>
      <c r="CF588">
        <v>142.60941417556199</v>
      </c>
      <c r="CG588">
        <v>98.220999999999989</v>
      </c>
      <c r="CH588">
        <v>0.95962985218749997</v>
      </c>
      <c r="CI588">
        <v>99.180629852187494</v>
      </c>
      <c r="CJ588">
        <v>97.611423482493876</v>
      </c>
      <c r="CK588">
        <v>589.07400000000007</v>
      </c>
      <c r="CL588">
        <v>5.7553170457183231</v>
      </c>
      <c r="CM588">
        <v>594.82931704571843</v>
      </c>
      <c r="CN588">
        <v>585.41810485055748</v>
      </c>
    </row>
    <row r="589" spans="1:92" x14ac:dyDescent="0.25">
      <c r="A589" s="18">
        <v>45985</v>
      </c>
      <c r="B589" s="2">
        <v>24</v>
      </c>
      <c r="C589" s="2" t="s">
        <v>23</v>
      </c>
      <c r="D589" s="9">
        <v>30.862112</v>
      </c>
      <c r="E589">
        <v>1.7527648E-2</v>
      </c>
      <c r="G589">
        <v>4.4480000000000004</v>
      </c>
      <c r="H589">
        <v>5.46015888877713E-2</v>
      </c>
      <c r="I589" s="34">
        <v>4.5026015888877717</v>
      </c>
      <c r="J589" s="34">
        <v>4.4236815731535062</v>
      </c>
      <c r="K589">
        <v>0.41600000000000004</v>
      </c>
      <c r="L589">
        <v>5.1066234211584668E-3</v>
      </c>
      <c r="M589" s="34">
        <v>0.42110662342115851</v>
      </c>
      <c r="N589" s="34">
        <v>0.4137256147553639</v>
      </c>
      <c r="O589">
        <v>15.254000000000001</v>
      </c>
      <c r="P589">
        <v>0.18725104246719051</v>
      </c>
      <c r="Q589" s="34">
        <v>15.441251042467192</v>
      </c>
      <c r="R589" s="34">
        <v>15.170602229515195</v>
      </c>
      <c r="S589">
        <v>1.498</v>
      </c>
      <c r="T589">
        <v>1.8388754530998516E-2</v>
      </c>
      <c r="U589" s="34">
        <v>1.5163887545309984</v>
      </c>
      <c r="V589" s="34">
        <v>1.4898100262104208</v>
      </c>
      <c r="W589">
        <v>0.50800000000000001</v>
      </c>
      <c r="X589">
        <v>6.2359728316069736E-3</v>
      </c>
      <c r="Y589" s="34">
        <v>0.51423597283160694</v>
      </c>
      <c r="Z589" s="34">
        <v>0.50522262571087695</v>
      </c>
      <c r="AA589">
        <v>0.83399999999999996</v>
      </c>
      <c r="AB589">
        <v>1.0237797916457118E-2</v>
      </c>
      <c r="AC589" s="34">
        <v>0.84423779791645703</v>
      </c>
      <c r="AD589" s="34">
        <v>0.82944029496628224</v>
      </c>
      <c r="AE589">
        <v>22.958000000000002</v>
      </c>
      <c r="AF589">
        <v>0.28182178005518294</v>
      </c>
      <c r="AG589" s="34">
        <v>23.239821780055181</v>
      </c>
      <c r="AH589" s="34">
        <v>22.832482364311648</v>
      </c>
      <c r="AJ589">
        <v>43.551999999999992</v>
      </c>
      <c r="AK589">
        <v>0.53462419047666709</v>
      </c>
      <c r="AL589" s="34">
        <v>44.086624190476662</v>
      </c>
      <c r="AM589" s="34">
        <v>43.313889360157702</v>
      </c>
      <c r="AN589">
        <v>3.1659999999999999</v>
      </c>
      <c r="AO589">
        <v>3.8864350363912753E-2</v>
      </c>
      <c r="AP589" s="34">
        <v>3.2048643503639127</v>
      </c>
      <c r="AQ589" s="34">
        <v>3.1486906161429857</v>
      </c>
      <c r="AR589">
        <v>248.77100000000002</v>
      </c>
      <c r="AS589">
        <v>3.0537976324639731</v>
      </c>
      <c r="AT589" s="34">
        <v>251.824797632464</v>
      </c>
      <c r="AU589" s="34">
        <v>247.41090122189095</v>
      </c>
      <c r="AV589">
        <v>25.666999999999998</v>
      </c>
      <c r="AW589">
        <v>0.31507620997806335</v>
      </c>
      <c r="AX589" s="34">
        <v>25.982076209978061</v>
      </c>
      <c r="AY589" s="34">
        <v>25.526671523860394</v>
      </c>
      <c r="AZ589">
        <v>122.96800000000002</v>
      </c>
      <c r="BA589">
        <v>1.5094982424351306</v>
      </c>
      <c r="BB589" s="34">
        <v>124.47749824243515</v>
      </c>
      <c r="BC589" s="34">
        <v>122.29570046932113</v>
      </c>
      <c r="BD589">
        <v>97.658000000000001</v>
      </c>
      <c r="BE589">
        <v>1.1988043991910904</v>
      </c>
      <c r="BF589" s="34">
        <v>98.856804399191091</v>
      </c>
      <c r="BG589" s="34">
        <v>97.124077129277225</v>
      </c>
      <c r="BH589">
        <v>541.78200000000004</v>
      </c>
      <c r="BI589">
        <v>6.6506650249088377</v>
      </c>
      <c r="BJ589" s="34">
        <v>548.43266502490883</v>
      </c>
      <c r="BK589" s="34">
        <v>538.81993032065043</v>
      </c>
      <c r="BM589">
        <v>47.999999999999993</v>
      </c>
      <c r="BN589">
        <v>0.58922577936443843</v>
      </c>
      <c r="BO589">
        <v>48.589225779364433</v>
      </c>
      <c r="BP589">
        <v>47.737570933311211</v>
      </c>
      <c r="BQ589">
        <v>3.5819999999999999</v>
      </c>
      <c r="BR589">
        <v>4.397097378507122E-2</v>
      </c>
      <c r="BS589">
        <v>3.6259709737850714</v>
      </c>
      <c r="BT589">
        <v>3.5624162308983496</v>
      </c>
      <c r="BU589">
        <v>264.02500000000003</v>
      </c>
      <c r="BV589">
        <v>3.2410486749311636</v>
      </c>
      <c r="BW589">
        <v>267.2660486749312</v>
      </c>
      <c r="BX589">
        <v>262.58150345140615</v>
      </c>
      <c r="BY589">
        <v>27.164999999999999</v>
      </c>
      <c r="BZ589">
        <v>0.33346496450906188</v>
      </c>
      <c r="CA589">
        <v>27.498464964509058</v>
      </c>
      <c r="CB589">
        <v>27.016481550070814</v>
      </c>
      <c r="CC589">
        <v>123.47600000000001</v>
      </c>
      <c r="CD589">
        <v>1.5157342152667377</v>
      </c>
      <c r="CE589">
        <v>124.99173421526676</v>
      </c>
      <c r="CF589">
        <v>122.800923095032</v>
      </c>
      <c r="CG589">
        <v>98.492000000000004</v>
      </c>
      <c r="CH589">
        <v>1.2090421971075476</v>
      </c>
      <c r="CI589">
        <v>99.701042197107554</v>
      </c>
      <c r="CJ589">
        <v>97.9535174242435</v>
      </c>
      <c r="CK589">
        <v>564.74</v>
      </c>
      <c r="CL589">
        <v>6.9324868049640207</v>
      </c>
      <c r="CM589">
        <v>571.67248680496402</v>
      </c>
      <c r="CN589">
        <v>561.65241268496209</v>
      </c>
    </row>
    <row r="590" spans="1:92" x14ac:dyDescent="0.25">
      <c r="A590" s="18">
        <v>45986</v>
      </c>
      <c r="B590" s="2">
        <v>1</v>
      </c>
      <c r="C590" s="2" t="s">
        <v>23</v>
      </c>
      <c r="D590" s="9">
        <v>34.279375999999999</v>
      </c>
      <c r="E590">
        <v>1.7539815E-2</v>
      </c>
      <c r="G590">
        <v>4.032</v>
      </c>
      <c r="H590">
        <v>5.1290152979454891E-2</v>
      </c>
      <c r="I590" s="34">
        <v>4.0832901529794547</v>
      </c>
      <c r="J590" s="34">
        <v>4.011669999104873</v>
      </c>
      <c r="K590">
        <v>0.43</v>
      </c>
      <c r="L590">
        <v>5.4699319893763898E-3</v>
      </c>
      <c r="M590" s="34">
        <v>0.43546993198937639</v>
      </c>
      <c r="N590" s="34">
        <v>0.42783186994422012</v>
      </c>
      <c r="O590">
        <v>14.992000000000001</v>
      </c>
      <c r="P590">
        <v>0.19070981484821126</v>
      </c>
      <c r="Q590" s="34">
        <v>15.182709814848213</v>
      </c>
      <c r="R590" s="34">
        <v>14.916407893497091</v>
      </c>
      <c r="S590">
        <v>1.534</v>
      </c>
      <c r="T590">
        <v>1.9513664352798561E-2</v>
      </c>
      <c r="U590" s="34">
        <v>1.5535136643527987</v>
      </c>
      <c r="V590" s="34">
        <v>1.5262653220800786</v>
      </c>
      <c r="W590">
        <v>0.53</v>
      </c>
      <c r="X590">
        <v>6.7420091962081081E-3</v>
      </c>
      <c r="Y590" s="34">
        <v>0.53674200919620818</v>
      </c>
      <c r="Z590" s="34">
        <v>0.52732765365217837</v>
      </c>
      <c r="AA590">
        <v>0.83199999999999996</v>
      </c>
      <c r="AB590">
        <v>1.0583682360839898E-2</v>
      </c>
      <c r="AC590" s="34">
        <v>0.84258368236083991</v>
      </c>
      <c r="AD590" s="34">
        <v>0.82780492045021203</v>
      </c>
      <c r="AE590">
        <v>22.35</v>
      </c>
      <c r="AF590">
        <v>0.28430925572688909</v>
      </c>
      <c r="AG590" s="34">
        <v>22.63430925572689</v>
      </c>
      <c r="AH590" s="34">
        <v>22.237307658728653</v>
      </c>
      <c r="AJ590">
        <v>42.465999999999994</v>
      </c>
      <c r="AK590">
        <v>0.54020030665315755</v>
      </c>
      <c r="AL590" s="34">
        <v>43.006200306653149</v>
      </c>
      <c r="AM590" s="34">
        <v>42.251879509421506</v>
      </c>
      <c r="AN590">
        <v>3.0649999999999999</v>
      </c>
      <c r="AO590">
        <v>3.8989166389392177E-2</v>
      </c>
      <c r="AP590" s="34">
        <v>3.1039891663893919</v>
      </c>
      <c r="AQ590" s="34">
        <v>3.0495457706489177</v>
      </c>
      <c r="AR590">
        <v>244.38600000000002</v>
      </c>
      <c r="AS590">
        <v>3.1087786026877637</v>
      </c>
      <c r="AT590" s="34">
        <v>247.4947786026878</v>
      </c>
      <c r="AU590" s="34">
        <v>243.15376597253069</v>
      </c>
      <c r="AV590">
        <v>25.989000000000001</v>
      </c>
      <c r="AW590">
        <v>0.33060014528349535</v>
      </c>
      <c r="AX590" s="34">
        <v>26.319600145283495</v>
      </c>
      <c r="AY590" s="34">
        <v>25.857959227861247</v>
      </c>
      <c r="AZ590">
        <v>128.929</v>
      </c>
      <c r="BA590">
        <v>1.6400764219960664</v>
      </c>
      <c r="BB590" s="34">
        <v>130.56907642199607</v>
      </c>
      <c r="BC590" s="34">
        <v>128.27891897683341</v>
      </c>
      <c r="BD590">
        <v>98.140999999999991</v>
      </c>
      <c r="BE590">
        <v>1.2484292915567168</v>
      </c>
      <c r="BF590" s="34">
        <v>99.389429291556709</v>
      </c>
      <c r="BG590" s="34">
        <v>97.646157088827223</v>
      </c>
      <c r="BH590">
        <v>542.976</v>
      </c>
      <c r="BI590">
        <v>6.9070739345665917</v>
      </c>
      <c r="BJ590" s="34">
        <v>549.8830739345666</v>
      </c>
      <c r="BK590" s="34">
        <v>540.23822654612297</v>
      </c>
      <c r="BM590">
        <v>46.49799999999999</v>
      </c>
      <c r="BN590">
        <v>0.59149045963261249</v>
      </c>
      <c r="BO590">
        <v>47.0894904596326</v>
      </c>
      <c r="BP590">
        <v>46.263549508526381</v>
      </c>
      <c r="BQ590">
        <v>3.4950000000000001</v>
      </c>
      <c r="BR590">
        <v>4.4459098378768568E-2</v>
      </c>
      <c r="BS590">
        <v>3.5394590983787682</v>
      </c>
      <c r="BT590">
        <v>3.4773776405931378</v>
      </c>
      <c r="BU590">
        <v>259.37800000000004</v>
      </c>
      <c r="BV590">
        <v>3.2994884175359749</v>
      </c>
      <c r="BW590">
        <v>262.67748841753604</v>
      </c>
      <c r="BX590">
        <v>258.0701738660278</v>
      </c>
      <c r="BY590">
        <v>27.523</v>
      </c>
      <c r="BZ590">
        <v>0.3501138096362939</v>
      </c>
      <c r="CA590">
        <v>27.873113809636294</v>
      </c>
      <c r="CB590">
        <v>27.384224549941326</v>
      </c>
      <c r="CC590">
        <v>129.459</v>
      </c>
      <c r="CD590">
        <v>1.6468184311922744</v>
      </c>
      <c r="CE590">
        <v>131.10581843119229</v>
      </c>
      <c r="CF590">
        <v>128.80624663048559</v>
      </c>
      <c r="CG590">
        <v>98.972999999999985</v>
      </c>
      <c r="CH590">
        <v>1.2590129739175566</v>
      </c>
      <c r="CI590">
        <v>100.23201297391755</v>
      </c>
      <c r="CJ590">
        <v>98.473962009277429</v>
      </c>
      <c r="CK590">
        <v>565.32600000000002</v>
      </c>
      <c r="CL590">
        <v>7.1913831902934806</v>
      </c>
      <c r="CM590">
        <v>572.51738319029346</v>
      </c>
      <c r="CN590">
        <v>562.47553420485167</v>
      </c>
    </row>
    <row r="591" spans="1:92" x14ac:dyDescent="0.25">
      <c r="A591" s="18">
        <v>45986</v>
      </c>
      <c r="B591" s="2">
        <v>2</v>
      </c>
      <c r="C591" s="2" t="s">
        <v>23</v>
      </c>
      <c r="D591" s="9">
        <v>32.726748000000001</v>
      </c>
      <c r="E591">
        <v>1.7489948000000002E-2</v>
      </c>
      <c r="G591">
        <v>3.9619999999999997</v>
      </c>
      <c r="H591">
        <v>6.7118295456988206E-2</v>
      </c>
      <c r="I591" s="34">
        <v>4.0291182954569882</v>
      </c>
      <c r="J591" s="34">
        <v>3.9586492259835966</v>
      </c>
      <c r="K591">
        <v>0.42200000000000004</v>
      </c>
      <c r="L591">
        <v>7.1488946700779968E-3</v>
      </c>
      <c r="M591" s="34">
        <v>0.42914889467007805</v>
      </c>
      <c r="N591" s="34">
        <v>0.4216431028180409</v>
      </c>
      <c r="O591">
        <v>14.754000000000001</v>
      </c>
      <c r="P591">
        <v>0.24994026531358002</v>
      </c>
      <c r="Q591" s="34">
        <v>15.003940265313581</v>
      </c>
      <c r="R591" s="34">
        <v>14.74152213027814</v>
      </c>
      <c r="S591">
        <v>1.5199999999999998</v>
      </c>
      <c r="T591">
        <v>2.5749573219238282E-2</v>
      </c>
      <c r="U591" s="34">
        <v>1.5457495732192381</v>
      </c>
      <c r="V591" s="34">
        <v>1.5187144935626113</v>
      </c>
      <c r="W591">
        <v>0.55000000000000004</v>
      </c>
      <c r="X591">
        <v>9.3172797832770105E-3</v>
      </c>
      <c r="Y591" s="34">
        <v>0.55931727978327705</v>
      </c>
      <c r="Z591" s="34">
        <v>0.54953484964436605</v>
      </c>
      <c r="AA591">
        <v>0.85</v>
      </c>
      <c r="AB591">
        <v>1.4399432392337196E-2</v>
      </c>
      <c r="AC591" s="34">
        <v>0.86439943239233719</v>
      </c>
      <c r="AD591" s="34">
        <v>0.84928113126856564</v>
      </c>
      <c r="AE591">
        <v>22.058000000000003</v>
      </c>
      <c r="AF591">
        <v>0.3736737408354987</v>
      </c>
      <c r="AG591" s="34">
        <v>22.4316737408355</v>
      </c>
      <c r="AH591" s="34">
        <v>22.039344933555324</v>
      </c>
      <c r="AJ591">
        <v>42.61</v>
      </c>
      <c r="AK591">
        <v>0.72183507557351523</v>
      </c>
      <c r="AL591" s="34">
        <v>43.331835075573515</v>
      </c>
      <c r="AM591" s="34">
        <v>42.573963533357158</v>
      </c>
      <c r="AN591">
        <v>3.0070000000000001</v>
      </c>
      <c r="AO591">
        <v>5.0940109651479944E-2</v>
      </c>
      <c r="AP591" s="34">
        <v>3.0579401096514802</v>
      </c>
      <c r="AQ591" s="34">
        <v>3.0044568961465616</v>
      </c>
      <c r="AR591">
        <v>244.14499999999998</v>
      </c>
      <c r="AS591">
        <v>4.1359404957966639</v>
      </c>
      <c r="AT591" s="34">
        <v>248.28094049579664</v>
      </c>
      <c r="AU591" s="34">
        <v>243.93851975713406</v>
      </c>
      <c r="AV591">
        <v>26.150999999999996</v>
      </c>
      <c r="AW591">
        <v>0.44301124293177641</v>
      </c>
      <c r="AX591" s="34">
        <v>26.594011242931774</v>
      </c>
      <c r="AY591" s="34">
        <v>26.12888336918148</v>
      </c>
      <c r="AZ591">
        <v>139.22600000000003</v>
      </c>
      <c r="BA591">
        <v>2.3585592638300459</v>
      </c>
      <c r="BB591" s="34">
        <v>141.58455926383007</v>
      </c>
      <c r="BC591" s="34">
        <v>139.10825268470276</v>
      </c>
      <c r="BD591">
        <v>96.917999999999992</v>
      </c>
      <c r="BE591">
        <v>1.641840221882984</v>
      </c>
      <c r="BF591" s="34">
        <v>98.559840221882979</v>
      </c>
      <c r="BG591" s="34">
        <v>96.83603374151393</v>
      </c>
      <c r="BH591">
        <v>552.05700000000002</v>
      </c>
      <c r="BI591">
        <v>9.3521264096664645</v>
      </c>
      <c r="BJ591" s="34">
        <v>561.40912640966644</v>
      </c>
      <c r="BK591" s="34">
        <v>551.59010998203598</v>
      </c>
      <c r="BM591">
        <v>46.572000000000003</v>
      </c>
      <c r="BN591">
        <v>0.78895337103050345</v>
      </c>
      <c r="BO591">
        <v>47.360953371030504</v>
      </c>
      <c r="BP591">
        <v>46.532612759340758</v>
      </c>
      <c r="BQ591">
        <v>3.4290000000000003</v>
      </c>
      <c r="BR591">
        <v>5.808900432155794E-2</v>
      </c>
      <c r="BS591">
        <v>3.4870890043215583</v>
      </c>
      <c r="BT591">
        <v>3.4260999989646024</v>
      </c>
      <c r="BU591">
        <v>258.899</v>
      </c>
      <c r="BV591">
        <v>4.3858807611102435</v>
      </c>
      <c r="BW591">
        <v>263.28488076111023</v>
      </c>
      <c r="BX591">
        <v>258.68004188741219</v>
      </c>
      <c r="BY591">
        <v>27.670999999999996</v>
      </c>
      <c r="BZ591">
        <v>0.46876081615101467</v>
      </c>
      <c r="CA591">
        <v>28.139760816151011</v>
      </c>
      <c r="CB591">
        <v>27.647597862744092</v>
      </c>
      <c r="CC591">
        <v>139.77600000000004</v>
      </c>
      <c r="CD591">
        <v>2.3678765436133231</v>
      </c>
      <c r="CE591">
        <v>142.14387654361335</v>
      </c>
      <c r="CF591">
        <v>139.65778753434714</v>
      </c>
      <c r="CG591">
        <v>97.767999999999986</v>
      </c>
      <c r="CH591">
        <v>1.656239654275321</v>
      </c>
      <c r="CI591">
        <v>99.424239654275311</v>
      </c>
      <c r="CJ591">
        <v>97.685314872782499</v>
      </c>
      <c r="CK591">
        <v>574.11500000000001</v>
      </c>
      <c r="CL591">
        <v>9.7258001505019624</v>
      </c>
      <c r="CM591">
        <v>583.84080015050199</v>
      </c>
      <c r="CN591">
        <v>573.62945491559128</v>
      </c>
    </row>
    <row r="592" spans="1:92" x14ac:dyDescent="0.25">
      <c r="A592" s="18">
        <v>45986</v>
      </c>
      <c r="B592" s="2">
        <v>3</v>
      </c>
      <c r="C592" s="2" t="s">
        <v>23</v>
      </c>
      <c r="D592" s="9">
        <v>29.362552000000001</v>
      </c>
      <c r="E592">
        <v>1.7283052E-2</v>
      </c>
      <c r="G592">
        <v>4.0359999999999996</v>
      </c>
      <c r="H592">
        <v>6.7989983337973112E-2</v>
      </c>
      <c r="I592" s="34">
        <v>4.1039899833379723</v>
      </c>
      <c r="J592" s="34">
        <v>4.033060511048463</v>
      </c>
      <c r="K592">
        <v>0.42599999999999999</v>
      </c>
      <c r="L592">
        <v>7.1763461104996391E-3</v>
      </c>
      <c r="M592" s="34">
        <v>0.43317634611049965</v>
      </c>
      <c r="N592" s="34">
        <v>0.42568973679550187</v>
      </c>
      <c r="O592">
        <v>14.103999999999999</v>
      </c>
      <c r="P592">
        <v>0.23759433225935894</v>
      </c>
      <c r="Q592" s="34">
        <v>14.341594332259358</v>
      </c>
      <c r="R592" s="34">
        <v>14.093727811652014</v>
      </c>
      <c r="S592">
        <v>1.534</v>
      </c>
      <c r="T592">
        <v>2.58415843509541E-2</v>
      </c>
      <c r="U592" s="34">
        <v>1.5598415843509541</v>
      </c>
      <c r="V592" s="34">
        <v>1.5328827611368541</v>
      </c>
      <c r="W592">
        <v>0.53</v>
      </c>
      <c r="X592">
        <v>8.9283179309033074E-3</v>
      </c>
      <c r="Y592" s="34">
        <v>0.53892831793090334</v>
      </c>
      <c r="Z592" s="34">
        <v>0.52961399178783097</v>
      </c>
      <c r="AA592">
        <v>0.86</v>
      </c>
      <c r="AB592">
        <v>1.4487459284107253E-2</v>
      </c>
      <c r="AC592" s="34">
        <v>0.8744874592841072</v>
      </c>
      <c r="AD592" s="34">
        <v>0.85937364705195207</v>
      </c>
      <c r="AE592">
        <v>21.49</v>
      </c>
      <c r="AF592">
        <v>0.36201802327379634</v>
      </c>
      <c r="AG592" s="34">
        <v>21.852018023273796</v>
      </c>
      <c r="AH592" s="34">
        <v>21.474348459472616</v>
      </c>
      <c r="AJ592">
        <v>42.611000000000004</v>
      </c>
      <c r="AK592">
        <v>0.71781991576173754</v>
      </c>
      <c r="AL592" s="34">
        <v>43.328819915761741</v>
      </c>
      <c r="AM592" s="34">
        <v>42.579965668058996</v>
      </c>
      <c r="AN592">
        <v>2.98</v>
      </c>
      <c r="AO592">
        <v>5.0200731007720475E-2</v>
      </c>
      <c r="AP592" s="34">
        <v>3.0302007310077204</v>
      </c>
      <c r="AQ592" s="34">
        <v>2.9778296142032756</v>
      </c>
      <c r="AR592">
        <v>241.65600000000003</v>
      </c>
      <c r="AS592">
        <v>4.0709086753025847</v>
      </c>
      <c r="AT592" s="34">
        <v>245.72690867530261</v>
      </c>
      <c r="AU592" s="34">
        <v>241.47999773486811</v>
      </c>
      <c r="AV592">
        <v>26.698</v>
      </c>
      <c r="AW592">
        <v>0.44975138135708775</v>
      </c>
      <c r="AX592" s="34">
        <v>27.147751381357089</v>
      </c>
      <c r="AY592" s="34">
        <v>26.678555382550023</v>
      </c>
      <c r="AZ592">
        <v>125.95</v>
      </c>
      <c r="BA592">
        <v>2.1217389498061729</v>
      </c>
      <c r="BB592" s="34">
        <v>128.07173894980619</v>
      </c>
      <c r="BC592" s="34">
        <v>125.85826842580626</v>
      </c>
      <c r="BD592">
        <v>96.616</v>
      </c>
      <c r="BE592">
        <v>1.6275818211550075</v>
      </c>
      <c r="BF592" s="34">
        <v>98.243581821155004</v>
      </c>
      <c r="BG592" s="34">
        <v>96.545632887873722</v>
      </c>
      <c r="BH592">
        <v>536.51099999999997</v>
      </c>
      <c r="BI592">
        <v>9.0380014743903114</v>
      </c>
      <c r="BJ592" s="34">
        <v>545.54900147439025</v>
      </c>
      <c r="BK592" s="34">
        <v>536.12024971336041</v>
      </c>
      <c r="BM592">
        <v>46.647000000000006</v>
      </c>
      <c r="BN592">
        <v>0.78580989909971066</v>
      </c>
      <c r="BO592">
        <v>47.432809899099716</v>
      </c>
      <c r="BP592">
        <v>46.613026179107457</v>
      </c>
      <c r="BQ592">
        <v>3.4060000000000001</v>
      </c>
      <c r="BR592">
        <v>5.7377077118220113E-2</v>
      </c>
      <c r="BS592">
        <v>3.4633770771182202</v>
      </c>
      <c r="BT592">
        <v>3.4035193509987773</v>
      </c>
      <c r="BU592">
        <v>255.76000000000005</v>
      </c>
      <c r="BV592">
        <v>4.3085030075619439</v>
      </c>
      <c r="BW592">
        <v>260.06850300756196</v>
      </c>
      <c r="BX592">
        <v>255.57372554652011</v>
      </c>
      <c r="BY592">
        <v>28.231999999999999</v>
      </c>
      <c r="BZ592">
        <v>0.47559296570804188</v>
      </c>
      <c r="CA592">
        <v>28.707592965708045</v>
      </c>
      <c r="CB592">
        <v>28.211438143686877</v>
      </c>
      <c r="CC592">
        <v>126.48</v>
      </c>
      <c r="CD592">
        <v>2.1306672677370764</v>
      </c>
      <c r="CE592">
        <v>128.61066726773709</v>
      </c>
      <c r="CF592">
        <v>126.38788241759408</v>
      </c>
      <c r="CG592">
        <v>97.475999999999999</v>
      </c>
      <c r="CH592">
        <v>1.6420692804391148</v>
      </c>
      <c r="CI592">
        <v>99.118069280439116</v>
      </c>
      <c r="CJ592">
        <v>97.405006534925676</v>
      </c>
      <c r="CK592">
        <v>558.00099999999998</v>
      </c>
      <c r="CL592">
        <v>9.4000194976641076</v>
      </c>
      <c r="CM592">
        <v>567.40101949766404</v>
      </c>
      <c r="CN592">
        <v>557.594598172833</v>
      </c>
    </row>
    <row r="593" spans="1:92" x14ac:dyDescent="0.25">
      <c r="A593" s="18">
        <v>45986</v>
      </c>
      <c r="B593" s="2">
        <v>4</v>
      </c>
      <c r="C593" s="2" t="s">
        <v>23</v>
      </c>
      <c r="D593" s="9">
        <v>29.063196000000001</v>
      </c>
      <c r="E593">
        <v>1.6230135999999999E-2</v>
      </c>
      <c r="G593">
        <v>4.1459999999999999</v>
      </c>
      <c r="H593">
        <v>6.0530668031989303E-2</v>
      </c>
      <c r="I593" s="34">
        <v>4.2065306680319896</v>
      </c>
      <c r="J593" s="34">
        <v>4.1382581032016592</v>
      </c>
      <c r="K593">
        <v>0.43000000000000005</v>
      </c>
      <c r="L593">
        <v>6.2779033414750128E-3</v>
      </c>
      <c r="M593" s="34">
        <v>0.43627790334147504</v>
      </c>
      <c r="N593" s="34">
        <v>0.42919705363644806</v>
      </c>
      <c r="O593">
        <v>13.648</v>
      </c>
      <c r="P593">
        <v>0.19925773210337433</v>
      </c>
      <c r="Q593" s="34">
        <v>13.847257732103374</v>
      </c>
      <c r="R593" s="34">
        <v>13.622514855884285</v>
      </c>
      <c r="S593">
        <v>1.556</v>
      </c>
      <c r="T593">
        <v>2.2717250231011902E-2</v>
      </c>
      <c r="U593" s="34">
        <v>1.5787172502310121</v>
      </c>
      <c r="V593" s="34">
        <v>1.5530944545542167</v>
      </c>
      <c r="W593">
        <v>0.53</v>
      </c>
      <c r="X593">
        <v>7.7378808627482712E-3</v>
      </c>
      <c r="Y593" s="34">
        <v>0.53773788086274832</v>
      </c>
      <c r="Z593" s="34">
        <v>0.52901032192399411</v>
      </c>
      <c r="AA593">
        <v>0.84599999999999997</v>
      </c>
      <c r="AB593">
        <v>1.2351409829971767E-2</v>
      </c>
      <c r="AC593" s="34">
        <v>0.85835140982997171</v>
      </c>
      <c r="AD593" s="34">
        <v>0.84442024971263951</v>
      </c>
      <c r="AE593">
        <v>21.156000000000002</v>
      </c>
      <c r="AF593">
        <v>0.30887284440057061</v>
      </c>
      <c r="AG593" s="34">
        <v>21.464872844400571</v>
      </c>
      <c r="AH593" s="34">
        <v>21.116495038913243</v>
      </c>
      <c r="AJ593">
        <v>43.208999999999996</v>
      </c>
      <c r="AK593">
        <v>0.63084168716696221</v>
      </c>
      <c r="AL593" s="34">
        <v>43.83984168716696</v>
      </c>
      <c r="AM593" s="34">
        <v>43.128315094365767</v>
      </c>
      <c r="AN593">
        <v>2.9820000000000002</v>
      </c>
      <c r="AO593">
        <v>4.3536529684368573E-2</v>
      </c>
      <c r="AP593" s="34">
        <v>3.0255365296843686</v>
      </c>
      <c r="AQ593" s="34">
        <v>2.9764316603346233</v>
      </c>
      <c r="AR593">
        <v>242.72800000000001</v>
      </c>
      <c r="AS593">
        <v>3.5437742378361552</v>
      </c>
      <c r="AT593" s="34">
        <v>246.27177423783615</v>
      </c>
      <c r="AU593" s="34">
        <v>242.27474984899479</v>
      </c>
      <c r="AV593">
        <v>27.171999999999997</v>
      </c>
      <c r="AW593">
        <v>0.3967050920803698</v>
      </c>
      <c r="AX593" s="34">
        <v>27.568705092080368</v>
      </c>
      <c r="AY593" s="34">
        <v>27.121261259092012</v>
      </c>
      <c r="AZ593">
        <v>138.75200000000001</v>
      </c>
      <c r="BA593">
        <v>2.0257480103170717</v>
      </c>
      <c r="BB593" s="34">
        <v>140.77774801031708</v>
      </c>
      <c r="BC593" s="34">
        <v>138.49290601433592</v>
      </c>
      <c r="BD593">
        <v>98.237000000000009</v>
      </c>
      <c r="BE593">
        <v>1.4342381175732111</v>
      </c>
      <c r="BF593" s="34">
        <v>99.671238117573225</v>
      </c>
      <c r="BG593" s="34">
        <v>98.053560367636621</v>
      </c>
      <c r="BH593">
        <v>553.08000000000004</v>
      </c>
      <c r="BI593">
        <v>8.0748436746581387</v>
      </c>
      <c r="BJ593" s="34">
        <v>561.1548436746582</v>
      </c>
      <c r="BK593" s="34">
        <v>552.04722424475972</v>
      </c>
      <c r="BM593">
        <v>47.354999999999997</v>
      </c>
      <c r="BN593">
        <v>0.69137235519895146</v>
      </c>
      <c r="BO593">
        <v>48.046372355198947</v>
      </c>
      <c r="BP593">
        <v>47.266573197567425</v>
      </c>
      <c r="BQ593">
        <v>3.4120000000000004</v>
      </c>
      <c r="BR593">
        <v>4.9814433025843582E-2</v>
      </c>
      <c r="BS593">
        <v>3.4618144330258436</v>
      </c>
      <c r="BT593">
        <v>3.4056287139710713</v>
      </c>
      <c r="BU593">
        <v>256.37600000000003</v>
      </c>
      <c r="BV593">
        <v>3.7430319699395294</v>
      </c>
      <c r="BW593">
        <v>260.11903196993956</v>
      </c>
      <c r="BX593">
        <v>255.89726470487906</v>
      </c>
      <c r="BY593">
        <v>28.727999999999998</v>
      </c>
      <c r="BZ593">
        <v>0.4194223423113817</v>
      </c>
      <c r="CA593">
        <v>29.14742234231138</v>
      </c>
      <c r="CB593">
        <v>28.674355713646229</v>
      </c>
      <c r="CC593">
        <v>139.28200000000001</v>
      </c>
      <c r="CD593">
        <v>2.0334858911798199</v>
      </c>
      <c r="CE593">
        <v>141.31548589117983</v>
      </c>
      <c r="CF593">
        <v>139.02191633625992</v>
      </c>
      <c r="CG593">
        <v>99.083000000000013</v>
      </c>
      <c r="CH593">
        <v>1.4465895274031828</v>
      </c>
      <c r="CI593">
        <v>100.5295895274032</v>
      </c>
      <c r="CJ593">
        <v>98.897980617349262</v>
      </c>
      <c r="CK593">
        <v>574.23599999999999</v>
      </c>
      <c r="CL593">
        <v>8.3837165190587086</v>
      </c>
      <c r="CM593">
        <v>582.61971651905878</v>
      </c>
      <c r="CN593">
        <v>573.163719283673</v>
      </c>
    </row>
    <row r="594" spans="1:92" x14ac:dyDescent="0.25">
      <c r="A594" s="18">
        <v>45986</v>
      </c>
      <c r="B594" s="2">
        <v>5</v>
      </c>
      <c r="C594" s="2" t="s">
        <v>23</v>
      </c>
      <c r="D594" s="9">
        <v>29.034041999999999</v>
      </c>
      <c r="E594">
        <v>1.5974819000000001E-2</v>
      </c>
      <c r="G594">
        <v>4.3460000000000001</v>
      </c>
      <c r="H594">
        <v>6.9922217800130346E-2</v>
      </c>
      <c r="I594" s="34">
        <v>4.4159222178001301</v>
      </c>
      <c r="J594" s="34">
        <v>4.3453786596526944</v>
      </c>
      <c r="K594">
        <v>0.43400000000000005</v>
      </c>
      <c r="L594">
        <v>6.9825684595620271E-3</v>
      </c>
      <c r="M594" s="34">
        <v>0.44098256845956207</v>
      </c>
      <c r="N594" s="34">
        <v>0.43393795174626548</v>
      </c>
      <c r="O594">
        <v>13.686</v>
      </c>
      <c r="P594">
        <v>0.22019223948747901</v>
      </c>
      <c r="Q594" s="34">
        <v>13.90619223948748</v>
      </c>
      <c r="R594" s="34">
        <v>13.684043335482462</v>
      </c>
      <c r="S594">
        <v>1.6400000000000001</v>
      </c>
      <c r="T594">
        <v>2.6385742566086921E-2</v>
      </c>
      <c r="U594" s="34">
        <v>1.6663857425660871</v>
      </c>
      <c r="V594" s="34">
        <v>1.6397655319444133</v>
      </c>
      <c r="W594">
        <v>0.53</v>
      </c>
      <c r="X594">
        <v>8.5270997317232131E-3</v>
      </c>
      <c r="Y594" s="34">
        <v>0.53852709973172319</v>
      </c>
      <c r="Z594" s="34">
        <v>0.52992422678691398</v>
      </c>
      <c r="AA594">
        <v>0.83199999999999996</v>
      </c>
      <c r="AB594">
        <v>1.3385937692063608E-2</v>
      </c>
      <c r="AC594" s="34">
        <v>0.8453859376920636</v>
      </c>
      <c r="AD594" s="34">
        <v>0.83188105035228765</v>
      </c>
      <c r="AE594">
        <v>21.468000000000004</v>
      </c>
      <c r="AF594">
        <v>0.34539580573704515</v>
      </c>
      <c r="AG594" s="34">
        <v>21.813395805737049</v>
      </c>
      <c r="AH594" s="34">
        <v>21.464930755965035</v>
      </c>
      <c r="AJ594">
        <v>43.98899999999999</v>
      </c>
      <c r="AK594">
        <v>0.70773318886560799</v>
      </c>
      <c r="AL594" s="34">
        <v>44.696733188865601</v>
      </c>
      <c r="AM594" s="34">
        <v>43.982710966282184</v>
      </c>
      <c r="AN594">
        <v>3.0569999999999995</v>
      </c>
      <c r="AO594">
        <v>4.9183667697882745E-2</v>
      </c>
      <c r="AP594" s="34">
        <v>3.1061836676978825</v>
      </c>
      <c r="AQ594" s="34">
        <v>3.0565629458256529</v>
      </c>
      <c r="AR594">
        <v>250.42000000000002</v>
      </c>
      <c r="AS594">
        <v>4.0289741789021267</v>
      </c>
      <c r="AT594" s="34">
        <v>254.44897417890215</v>
      </c>
      <c r="AU594" s="34">
        <v>250.38419787165853</v>
      </c>
      <c r="AV594">
        <v>29.932000000000002</v>
      </c>
      <c r="AW594">
        <v>0.48157197956592307</v>
      </c>
      <c r="AX594" s="34">
        <v>30.413571979565926</v>
      </c>
      <c r="AY594" s="34">
        <v>29.927720672048888</v>
      </c>
      <c r="AZ594">
        <v>139.00700000000001</v>
      </c>
      <c r="BA594">
        <v>2.2364651932219783</v>
      </c>
      <c r="BB594" s="34">
        <v>141.24346519322199</v>
      </c>
      <c r="BC594" s="34">
        <v>138.98712640182748</v>
      </c>
      <c r="BD594">
        <v>102.64800000000001</v>
      </c>
      <c r="BE594">
        <v>1.651490062758348</v>
      </c>
      <c r="BF594" s="34">
        <v>104.29949006275835</v>
      </c>
      <c r="BG594" s="34">
        <v>102.63332458721349</v>
      </c>
      <c r="BH594">
        <v>569.053</v>
      </c>
      <c r="BI594">
        <v>9.1554182710118681</v>
      </c>
      <c r="BJ594" s="34">
        <v>578.20841827101185</v>
      </c>
      <c r="BK594" s="34">
        <v>568.97164344485623</v>
      </c>
      <c r="BM594">
        <v>48.334999999999994</v>
      </c>
      <c r="BN594">
        <v>0.77765540666573829</v>
      </c>
      <c r="BO594">
        <v>49.112655406665731</v>
      </c>
      <c r="BP594">
        <v>48.328089625934879</v>
      </c>
      <c r="BQ594">
        <v>3.4909999999999997</v>
      </c>
      <c r="BR594">
        <v>5.6166236157444774E-2</v>
      </c>
      <c r="BS594">
        <v>3.5471662361574445</v>
      </c>
      <c r="BT594">
        <v>3.4905008975719185</v>
      </c>
      <c r="BU594">
        <v>264.10599999999999</v>
      </c>
      <c r="BV594">
        <v>4.2491664183896054</v>
      </c>
      <c r="BW594">
        <v>268.35516641838962</v>
      </c>
      <c r="BX594">
        <v>264.068241207141</v>
      </c>
      <c r="BY594">
        <v>31.572000000000003</v>
      </c>
      <c r="BZ594">
        <v>0.50795772213200996</v>
      </c>
      <c r="CA594">
        <v>32.079957722132015</v>
      </c>
      <c r="CB594">
        <v>31.567486203993301</v>
      </c>
      <c r="CC594">
        <v>139.53700000000001</v>
      </c>
      <c r="CD594">
        <v>2.2449922929537016</v>
      </c>
      <c r="CE594">
        <v>141.7819922929537</v>
      </c>
      <c r="CF594">
        <v>139.51705062861438</v>
      </c>
      <c r="CG594">
        <v>103.48</v>
      </c>
      <c r="CH594">
        <v>1.6648760004504115</v>
      </c>
      <c r="CI594">
        <v>105.14487600045041</v>
      </c>
      <c r="CJ594">
        <v>103.46520563756579</v>
      </c>
      <c r="CK594">
        <v>590.52099999999996</v>
      </c>
      <c r="CL594">
        <v>9.5008140767489131</v>
      </c>
      <c r="CM594">
        <v>600.02181407674891</v>
      </c>
      <c r="CN594">
        <v>590.43657420082127</v>
      </c>
    </row>
    <row r="595" spans="1:92" x14ac:dyDescent="0.25">
      <c r="A595" s="18">
        <v>45986</v>
      </c>
      <c r="B595" s="2">
        <v>6</v>
      </c>
      <c r="C595" s="2" t="s">
        <v>23</v>
      </c>
      <c r="D595" s="9">
        <v>36.787827999999998</v>
      </c>
      <c r="E595">
        <v>1.639328E-2</v>
      </c>
      <c r="G595">
        <v>5.09</v>
      </c>
      <c r="H595">
        <v>5.2441189718310265E-2</v>
      </c>
      <c r="I595" s="34">
        <v>5.1424411897183102</v>
      </c>
      <c r="J595" s="34">
        <v>5.0581397114117248</v>
      </c>
      <c r="K595">
        <v>0.56600000000000006</v>
      </c>
      <c r="L595">
        <v>5.8313778743739912E-3</v>
      </c>
      <c r="M595" s="34">
        <v>0.5718313778743741</v>
      </c>
      <c r="N595" s="34">
        <v>0.56245718598409367</v>
      </c>
      <c r="O595">
        <v>14.037999999999998</v>
      </c>
      <c r="P595">
        <v>0.14463053462979164</v>
      </c>
      <c r="Q595" s="34">
        <v>14.182630534629791</v>
      </c>
      <c r="R595" s="34">
        <v>13.950130701139056</v>
      </c>
      <c r="S595">
        <v>1.6440000000000001</v>
      </c>
      <c r="T595">
        <v>1.6937783083870745E-2</v>
      </c>
      <c r="U595" s="34">
        <v>1.660937783083871</v>
      </c>
      <c r="V595" s="34">
        <v>1.6337095649431979</v>
      </c>
      <c r="W595">
        <v>0.57199999999999995</v>
      </c>
      <c r="X595">
        <v>5.89319460095746E-3</v>
      </c>
      <c r="Y595" s="34">
        <v>0.57789319460095745</v>
      </c>
      <c r="Z595" s="34">
        <v>0.56841962965176951</v>
      </c>
      <c r="AA595">
        <v>0.86199999999999999</v>
      </c>
      <c r="AB595">
        <v>8.8810030524918357E-3</v>
      </c>
      <c r="AC595" s="34">
        <v>0.87088100305249183</v>
      </c>
      <c r="AD595" s="34">
        <v>0.85660440692277151</v>
      </c>
      <c r="AE595">
        <v>22.771999999999998</v>
      </c>
      <c r="AF595">
        <v>0.23461508295979597</v>
      </c>
      <c r="AG595" s="34">
        <v>23.006615082959794</v>
      </c>
      <c r="AH595" s="34">
        <v>22.629461200052614</v>
      </c>
      <c r="AJ595">
        <v>48.231999999999999</v>
      </c>
      <c r="AK595">
        <v>0.49692405942898638</v>
      </c>
      <c r="AL595" s="34">
        <v>48.728924059428984</v>
      </c>
      <c r="AM595" s="34">
        <v>47.930097163224033</v>
      </c>
      <c r="AN595">
        <v>3.2120000000000002</v>
      </c>
      <c r="AO595">
        <v>3.30925542976842E-2</v>
      </c>
      <c r="AP595" s="34">
        <v>3.2450925542976843</v>
      </c>
      <c r="AQ595" s="34">
        <v>3.1918948434291674</v>
      </c>
      <c r="AR595">
        <v>262.83000000000004</v>
      </c>
      <c r="AS595">
        <v>2.7078817079888977</v>
      </c>
      <c r="AT595" s="34">
        <v>265.53788170798896</v>
      </c>
      <c r="AU595" s="34">
        <v>261.184844862543</v>
      </c>
      <c r="AV595">
        <v>34.658999999999999</v>
      </c>
      <c r="AW595">
        <v>0.35708432110941363</v>
      </c>
      <c r="AX595" s="34">
        <v>35.01608432110941</v>
      </c>
      <c r="AY595" s="34">
        <v>34.442055846329858</v>
      </c>
      <c r="AZ595">
        <v>117.85799999999999</v>
      </c>
      <c r="BA595">
        <v>1.2142659602790984</v>
      </c>
      <c r="BB595" s="34">
        <v>119.07226596027908</v>
      </c>
      <c r="BC595" s="34">
        <v>117.12028096415776</v>
      </c>
      <c r="BD595">
        <v>100.706</v>
      </c>
      <c r="BE595">
        <v>1.037552544552486</v>
      </c>
      <c r="BF595" s="34">
        <v>101.74355254455249</v>
      </c>
      <c r="BG595" s="34">
        <v>100.07564199949493</v>
      </c>
      <c r="BH595">
        <v>567.49700000000007</v>
      </c>
      <c r="BI595">
        <v>5.8468011476565671</v>
      </c>
      <c r="BJ595" s="34">
        <v>573.34380114765668</v>
      </c>
      <c r="BK595" s="34">
        <v>563.94481567917876</v>
      </c>
      <c r="BM595">
        <v>53.322000000000003</v>
      </c>
      <c r="BN595">
        <v>0.54936524914729667</v>
      </c>
      <c r="BO595">
        <v>53.871365249147296</v>
      </c>
      <c r="BP595">
        <v>52.98823687463576</v>
      </c>
      <c r="BQ595">
        <v>3.7780000000000005</v>
      </c>
      <c r="BR595">
        <v>3.8923932172058189E-2</v>
      </c>
      <c r="BS595">
        <v>3.8169239321720583</v>
      </c>
      <c r="BT595">
        <v>3.7543520294132611</v>
      </c>
      <c r="BU595">
        <v>276.86800000000005</v>
      </c>
      <c r="BV595">
        <v>2.8525122426186895</v>
      </c>
      <c r="BW595">
        <v>279.72051224261872</v>
      </c>
      <c r="BX595">
        <v>275.13497556368208</v>
      </c>
      <c r="BY595">
        <v>36.302999999999997</v>
      </c>
      <c r="BZ595">
        <v>0.37402210419328435</v>
      </c>
      <c r="CA595">
        <v>36.677022104193284</v>
      </c>
      <c r="CB595">
        <v>36.075765411273053</v>
      </c>
      <c r="CC595">
        <v>118.42999999999999</v>
      </c>
      <c r="CD595">
        <v>1.2201591548800559</v>
      </c>
      <c r="CE595">
        <v>119.65015915488004</v>
      </c>
      <c r="CF595">
        <v>117.68870059380953</v>
      </c>
      <c r="CG595">
        <v>101.568</v>
      </c>
      <c r="CH595">
        <v>1.0464335476049778</v>
      </c>
      <c r="CI595">
        <v>102.61443354760497</v>
      </c>
      <c r="CJ595">
        <v>100.9322464064177</v>
      </c>
      <c r="CK595">
        <v>590.26900000000012</v>
      </c>
      <c r="CL595">
        <v>6.0814162306163633</v>
      </c>
      <c r="CM595">
        <v>596.35041623061647</v>
      </c>
      <c r="CN595">
        <v>586.57427687923132</v>
      </c>
    </row>
    <row r="596" spans="1:92" x14ac:dyDescent="0.25">
      <c r="A596" s="18">
        <v>45986</v>
      </c>
      <c r="B596" s="2">
        <v>7</v>
      </c>
      <c r="C596" s="2" t="s">
        <v>23</v>
      </c>
      <c r="D596" s="9">
        <v>80.374212999999997</v>
      </c>
      <c r="E596">
        <v>1.4177634999999999E-2</v>
      </c>
      <c r="G596">
        <v>5.5540000000000003</v>
      </c>
      <c r="H596">
        <v>2.2618064134299676E-2</v>
      </c>
      <c r="I596" s="34">
        <v>5.5766180641342995</v>
      </c>
      <c r="J596" s="34">
        <v>5.4975548086865969</v>
      </c>
      <c r="K596">
        <v>0.62</v>
      </c>
      <c r="L596">
        <v>2.5248829246067336E-3</v>
      </c>
      <c r="M596" s="34">
        <v>0.62252488292460673</v>
      </c>
      <c r="N596" s="34">
        <v>0.61369895235608396</v>
      </c>
      <c r="O596">
        <v>15.094000000000001</v>
      </c>
      <c r="P596">
        <v>6.1468682038732327E-2</v>
      </c>
      <c r="Q596" s="34">
        <v>15.155468682038734</v>
      </c>
      <c r="R596" s="34">
        <v>14.940599978810857</v>
      </c>
      <c r="S596">
        <v>1.6879999999999999</v>
      </c>
      <c r="T596">
        <v>6.874197381832526E-3</v>
      </c>
      <c r="U596" s="34">
        <v>1.6948741973818324</v>
      </c>
      <c r="V596" s="34">
        <v>1.6708448896404349</v>
      </c>
      <c r="W596">
        <v>0.55000000000000004</v>
      </c>
      <c r="X596">
        <v>2.2398154976350057E-3</v>
      </c>
      <c r="Y596" s="34">
        <v>0.55223981549763501</v>
      </c>
      <c r="Z596" s="34">
        <v>0.54441036096104223</v>
      </c>
      <c r="AA596">
        <v>0.88800000000000001</v>
      </c>
      <c r="AB596">
        <v>3.6162839307270636E-3</v>
      </c>
      <c r="AC596" s="34">
        <v>0.89161628393072712</v>
      </c>
      <c r="AD596" s="34">
        <v>0.87897527369710093</v>
      </c>
      <c r="AE596">
        <v>24.394000000000002</v>
      </c>
      <c r="AF596">
        <v>9.9341925907833334E-2</v>
      </c>
      <c r="AG596" s="34">
        <v>24.493341925907835</v>
      </c>
      <c r="AH596" s="34">
        <v>24.146084264152115</v>
      </c>
      <c r="AJ596">
        <v>54.183999999999997</v>
      </c>
      <c r="AK596">
        <v>0.22065847804337299</v>
      </c>
      <c r="AL596" s="34">
        <v>54.404658478043373</v>
      </c>
      <c r="AM596" s="34">
        <v>53.633329087842014</v>
      </c>
      <c r="AN596">
        <v>3.6899999999999995</v>
      </c>
      <c r="AO596">
        <v>1.5027125793223945E-2</v>
      </c>
      <c r="AP596" s="34">
        <v>3.7050271257932232</v>
      </c>
      <c r="AQ596" s="34">
        <v>3.6524986035386275</v>
      </c>
      <c r="AR596">
        <v>281.34800000000001</v>
      </c>
      <c r="AS596">
        <v>1.1457592920520248</v>
      </c>
      <c r="AT596" s="34">
        <v>282.49375929205206</v>
      </c>
      <c r="AU596" s="34">
        <v>278.4886658830315</v>
      </c>
      <c r="AV596">
        <v>37.29</v>
      </c>
      <c r="AW596">
        <v>0.15185949073965338</v>
      </c>
      <c r="AX596" s="34">
        <v>37.441859490739652</v>
      </c>
      <c r="AY596" s="34">
        <v>36.91102247315866</v>
      </c>
      <c r="AZ596">
        <v>117.49000000000001</v>
      </c>
      <c r="BA596">
        <v>0.47846531421297606</v>
      </c>
      <c r="BB596" s="34">
        <v>117.96846531421299</v>
      </c>
      <c r="BC596" s="34">
        <v>116.29595147147792</v>
      </c>
      <c r="BD596">
        <v>101.39500000000001</v>
      </c>
      <c r="BE596">
        <v>0.41292016796854802</v>
      </c>
      <c r="BF596" s="34">
        <v>101.80792016796856</v>
      </c>
      <c r="BG596" s="34">
        <v>100.36452463571796</v>
      </c>
      <c r="BH596">
        <v>595.39700000000005</v>
      </c>
      <c r="BI596">
        <v>2.4246898688097991</v>
      </c>
      <c r="BJ596" s="34">
        <v>597.82168986880981</v>
      </c>
      <c r="BK596" s="34">
        <v>589.34599215476669</v>
      </c>
      <c r="BM596">
        <v>59.738</v>
      </c>
      <c r="BN596">
        <v>0.24327654217767267</v>
      </c>
      <c r="BO596">
        <v>59.981276542177675</v>
      </c>
      <c r="BP596">
        <v>59.130883896528609</v>
      </c>
      <c r="BQ596">
        <v>4.3099999999999996</v>
      </c>
      <c r="BR596">
        <v>1.7552008717830678E-2</v>
      </c>
      <c r="BS596">
        <v>4.3275520087178299</v>
      </c>
      <c r="BT596">
        <v>4.2661975558947116</v>
      </c>
      <c r="BU596">
        <v>296.44200000000001</v>
      </c>
      <c r="BV596">
        <v>1.207227974090757</v>
      </c>
      <c r="BW596">
        <v>297.64922797409082</v>
      </c>
      <c r="BX596">
        <v>293.42926586184234</v>
      </c>
      <c r="BY596">
        <v>38.978000000000002</v>
      </c>
      <c r="BZ596">
        <v>0.15873368812148592</v>
      </c>
      <c r="CA596">
        <v>39.136733688121488</v>
      </c>
      <c r="CB596">
        <v>38.581867362799095</v>
      </c>
      <c r="CC596">
        <v>118.04</v>
      </c>
      <c r="CD596">
        <v>0.48070512971061108</v>
      </c>
      <c r="CE596">
        <v>118.52070512971062</v>
      </c>
      <c r="CF596">
        <v>116.84036183243896</v>
      </c>
      <c r="CG596">
        <v>102.28300000000002</v>
      </c>
      <c r="CH596">
        <v>0.41653645189927507</v>
      </c>
      <c r="CI596">
        <v>102.69953645189929</v>
      </c>
      <c r="CJ596">
        <v>101.24349990941505</v>
      </c>
      <c r="CK596">
        <v>619.79100000000005</v>
      </c>
      <c r="CL596">
        <v>2.5240317947176325</v>
      </c>
      <c r="CM596">
        <v>622.3150317947177</v>
      </c>
      <c r="CN596">
        <v>613.49207641891883</v>
      </c>
    </row>
    <row r="597" spans="1:92" x14ac:dyDescent="0.25">
      <c r="A597" s="18">
        <v>45986</v>
      </c>
      <c r="B597" s="2">
        <v>8</v>
      </c>
      <c r="C597" s="2" t="s">
        <v>178</v>
      </c>
      <c r="D597" s="9">
        <v>37.679696</v>
      </c>
      <c r="E597">
        <v>1.2659109E-2</v>
      </c>
      <c r="G597">
        <v>5.870000000000001</v>
      </c>
      <c r="H597">
        <v>4.4175798498743556E-2</v>
      </c>
      <c r="I597" s="34">
        <v>5.9141757984987446</v>
      </c>
      <c r="J597" s="34">
        <v>5.8393076024203872</v>
      </c>
      <c r="K597">
        <v>0.80800000000000005</v>
      </c>
      <c r="L597">
        <v>6.0807572720587375E-3</v>
      </c>
      <c r="M597" s="34">
        <v>0.81408075727205875</v>
      </c>
      <c r="N597" s="34">
        <v>0.80377522023094927</v>
      </c>
      <c r="O597">
        <v>15.852000000000002</v>
      </c>
      <c r="P597">
        <v>0.11929723301568702</v>
      </c>
      <c r="Q597" s="34">
        <v>15.971297233015688</v>
      </c>
      <c r="R597" s="34">
        <v>15.769114840471545</v>
      </c>
      <c r="S597">
        <v>1.7579999999999998</v>
      </c>
      <c r="T597">
        <v>1.3230162480543638E-2</v>
      </c>
      <c r="U597" s="34">
        <v>1.7712301624805433</v>
      </c>
      <c r="V597" s="34">
        <v>1.7488079667896144</v>
      </c>
      <c r="W597">
        <v>0.55000000000000004</v>
      </c>
      <c r="X597">
        <v>4.1391293312281014E-3</v>
      </c>
      <c r="Y597" s="34">
        <v>0.55413912933122811</v>
      </c>
      <c r="Z597" s="34">
        <v>0.54712422169185904</v>
      </c>
      <c r="AA597">
        <v>0.91600000000000004</v>
      </c>
      <c r="AB597">
        <v>6.8935317589180738E-3</v>
      </c>
      <c r="AC597" s="34">
        <v>0.92289353175891808</v>
      </c>
      <c r="AD597" s="34">
        <v>0.91121052194498697</v>
      </c>
      <c r="AE597">
        <v>25.754000000000001</v>
      </c>
      <c r="AF597">
        <v>0.19381661235717912</v>
      </c>
      <c r="AG597" s="34">
        <v>25.947816612357183</v>
      </c>
      <c r="AH597" s="34">
        <v>25.619340373549342</v>
      </c>
      <c r="AJ597">
        <v>59.677999999999997</v>
      </c>
      <c r="AK597">
        <v>0.44911810950732839</v>
      </c>
      <c r="AL597" s="34">
        <v>60.127118109507329</v>
      </c>
      <c r="AM597" s="34">
        <v>59.365962367503201</v>
      </c>
      <c r="AN597">
        <v>3.9180000000000001</v>
      </c>
      <c r="AO597">
        <v>2.9485652217730366E-2</v>
      </c>
      <c r="AP597" s="34">
        <v>3.9474856522177304</v>
      </c>
      <c r="AQ597" s="34">
        <v>3.8975140010703702</v>
      </c>
      <c r="AR597">
        <v>298.87199999999996</v>
      </c>
      <c r="AS597">
        <v>2.249217929968736</v>
      </c>
      <c r="AT597" s="34">
        <v>301.12121792996868</v>
      </c>
      <c r="AU597" s="34">
        <v>297.30929160998045</v>
      </c>
      <c r="AV597">
        <v>37.691000000000003</v>
      </c>
      <c r="AW597">
        <v>0.2836507702242152</v>
      </c>
      <c r="AX597" s="34">
        <v>37.974650770224216</v>
      </c>
      <c r="AY597" s="34">
        <v>37.493925526887011</v>
      </c>
      <c r="AZ597">
        <v>111.874</v>
      </c>
      <c r="BA597">
        <v>0.84192900873056831</v>
      </c>
      <c r="BB597" s="34">
        <v>112.71592900873057</v>
      </c>
      <c r="BC597" s="34">
        <v>111.28904577737279</v>
      </c>
      <c r="BD597">
        <v>108.105</v>
      </c>
      <c r="BE597">
        <v>0.81356468427711626</v>
      </c>
      <c r="BF597" s="34">
        <v>108.91856468427711</v>
      </c>
      <c r="BG597" s="34">
        <v>107.5397527018153</v>
      </c>
      <c r="BH597">
        <v>620.13800000000003</v>
      </c>
      <c r="BI597">
        <v>4.666966154925694</v>
      </c>
      <c r="BJ597" s="34">
        <v>624.80496615492564</v>
      </c>
      <c r="BK597" s="34">
        <v>616.89549198462907</v>
      </c>
      <c r="BM597">
        <v>65.548000000000002</v>
      </c>
      <c r="BN597">
        <v>0.49329390800607192</v>
      </c>
      <c r="BO597">
        <v>66.041293908006068</v>
      </c>
      <c r="BP597">
        <v>65.205269969923592</v>
      </c>
      <c r="BQ597">
        <v>4.726</v>
      </c>
      <c r="BR597">
        <v>3.5566409489789105E-2</v>
      </c>
      <c r="BS597">
        <v>4.7615664094897889</v>
      </c>
      <c r="BT597">
        <v>4.7012892213013195</v>
      </c>
      <c r="BU597">
        <v>314.72399999999993</v>
      </c>
      <c r="BV597">
        <v>2.3685151629844232</v>
      </c>
      <c r="BW597">
        <v>317.09251516298434</v>
      </c>
      <c r="BX597">
        <v>313.07840645045201</v>
      </c>
      <c r="BY597">
        <v>39.449000000000005</v>
      </c>
      <c r="BZ597">
        <v>0.29688093270475885</v>
      </c>
      <c r="CA597">
        <v>39.745880932704758</v>
      </c>
      <c r="CB597">
        <v>39.242733493676624</v>
      </c>
      <c r="CC597">
        <v>112.42399999999999</v>
      </c>
      <c r="CD597">
        <v>0.84606813806179637</v>
      </c>
      <c r="CE597">
        <v>113.2700681380618</v>
      </c>
      <c r="CF597">
        <v>111.83616999906465</v>
      </c>
      <c r="CG597">
        <v>109.021</v>
      </c>
      <c r="CH597">
        <v>0.8204582160360343</v>
      </c>
      <c r="CI597">
        <v>109.84145821603603</v>
      </c>
      <c r="CJ597">
        <v>108.45096322376028</v>
      </c>
      <c r="CK597">
        <v>645.89200000000005</v>
      </c>
      <c r="CL597">
        <v>4.8607827672828732</v>
      </c>
      <c r="CM597">
        <v>650.75278276728284</v>
      </c>
      <c r="CN597">
        <v>642.51483235817841</v>
      </c>
    </row>
    <row r="598" spans="1:92" x14ac:dyDescent="0.25">
      <c r="A598" s="18">
        <v>45986</v>
      </c>
      <c r="B598" s="2">
        <v>9</v>
      </c>
      <c r="C598" s="2" t="s">
        <v>178</v>
      </c>
      <c r="D598" s="9">
        <v>35.952249999999999</v>
      </c>
      <c r="E598">
        <v>1.1436596E-2</v>
      </c>
      <c r="G598">
        <v>6.2320000000000002</v>
      </c>
      <c r="H598">
        <v>2.2150654925004003E-2</v>
      </c>
      <c r="I598" s="34">
        <v>6.2541506549250041</v>
      </c>
      <c r="J598" s="34">
        <v>6.1826244605614917</v>
      </c>
      <c r="K598">
        <v>0.86199999999999999</v>
      </c>
      <c r="L598">
        <v>3.0638421927717346E-3</v>
      </c>
      <c r="M598" s="34">
        <v>0.86506384219277177</v>
      </c>
      <c r="N598" s="34">
        <v>0.85517045651540524</v>
      </c>
      <c r="O598">
        <v>16.834</v>
      </c>
      <c r="P598">
        <v>5.9833781291321789E-2</v>
      </c>
      <c r="Q598" s="34">
        <v>16.89383378129132</v>
      </c>
      <c r="R598" s="34">
        <v>16.700625829443538</v>
      </c>
      <c r="S598">
        <v>1.786</v>
      </c>
      <c r="T598">
        <v>6.3480535455804152E-3</v>
      </c>
      <c r="U598" s="34">
        <v>1.7923480535455805</v>
      </c>
      <c r="V598" s="34">
        <v>1.7718496929657932</v>
      </c>
      <c r="W598">
        <v>0.50800000000000001</v>
      </c>
      <c r="X598">
        <v>1.8056053757865909E-3</v>
      </c>
      <c r="Y598" s="34">
        <v>0.50980560537578656</v>
      </c>
      <c r="Z598" s="34">
        <v>0.50397516462856828</v>
      </c>
      <c r="AA598">
        <v>0.91200000000000003</v>
      </c>
      <c r="AB598">
        <v>3.2415592573176596E-3</v>
      </c>
      <c r="AC598" s="34">
        <v>0.91524155925731765</v>
      </c>
      <c r="AD598" s="34">
        <v>0.90477431130168162</v>
      </c>
      <c r="AE598">
        <v>27.134</v>
      </c>
      <c r="AF598">
        <v>9.6443496587782188E-2</v>
      </c>
      <c r="AG598" s="34">
        <v>27.230443496587778</v>
      </c>
      <c r="AH598" s="34">
        <v>26.919019915416481</v>
      </c>
      <c r="AJ598">
        <v>63.028999999999996</v>
      </c>
      <c r="AK598">
        <v>0.22402657722530125</v>
      </c>
      <c r="AL598" s="34">
        <v>63.253026577225299</v>
      </c>
      <c r="AM598" s="34">
        <v>62.529627266484312</v>
      </c>
      <c r="AN598">
        <v>3.9809999999999999</v>
      </c>
      <c r="AO598">
        <v>1.4149832679146492E-2</v>
      </c>
      <c r="AP598" s="34">
        <v>3.9951498326791466</v>
      </c>
      <c r="AQ598" s="34">
        <v>3.9494589180833275</v>
      </c>
      <c r="AR598">
        <v>307.80700000000002</v>
      </c>
      <c r="AS598">
        <v>1.0940511297337463</v>
      </c>
      <c r="AT598" s="34">
        <v>308.90105112973379</v>
      </c>
      <c r="AU598" s="34">
        <v>305.36827460398769</v>
      </c>
      <c r="AV598">
        <v>37.956000000000003</v>
      </c>
      <c r="AW598">
        <v>0.13490857803810205</v>
      </c>
      <c r="AX598" s="34">
        <v>38.090908578038103</v>
      </c>
      <c r="AY598" s="34">
        <v>37.655278245358147</v>
      </c>
      <c r="AZ598">
        <v>108.45500000000001</v>
      </c>
      <c r="BA598">
        <v>0.38548608470656442</v>
      </c>
      <c r="BB598" s="34">
        <v>108.84048608470658</v>
      </c>
      <c r="BC598" s="34">
        <v>107.59572141691217</v>
      </c>
      <c r="BD598">
        <v>109.419</v>
      </c>
      <c r="BE598">
        <v>0.38891246971100979</v>
      </c>
      <c r="BF598" s="34">
        <v>109.80791246971101</v>
      </c>
      <c r="BG598" s="34">
        <v>108.55208373719157</v>
      </c>
      <c r="BH598">
        <v>630.64700000000005</v>
      </c>
      <c r="BI598">
        <v>2.24153467209387</v>
      </c>
      <c r="BJ598" s="34">
        <v>632.88853467209401</v>
      </c>
      <c r="BK598" s="34">
        <v>625.6504441880171</v>
      </c>
      <c r="BM598">
        <v>69.260999999999996</v>
      </c>
      <c r="BN598">
        <v>0.24617723215030526</v>
      </c>
      <c r="BO598">
        <v>69.507177232150298</v>
      </c>
      <c r="BP598">
        <v>68.71225172704581</v>
      </c>
      <c r="BQ598">
        <v>4.843</v>
      </c>
      <c r="BR598">
        <v>1.7213674871918227E-2</v>
      </c>
      <c r="BS598">
        <v>4.8602136748719182</v>
      </c>
      <c r="BT598">
        <v>4.8046293745987327</v>
      </c>
      <c r="BU598">
        <v>324.64100000000002</v>
      </c>
      <c r="BV598">
        <v>1.1538849110250682</v>
      </c>
      <c r="BW598">
        <v>325.79488491102512</v>
      </c>
      <c r="BX598">
        <v>322.06890043343122</v>
      </c>
      <c r="BY598">
        <v>39.742000000000004</v>
      </c>
      <c r="BZ598">
        <v>0.14125663158368246</v>
      </c>
      <c r="CA598">
        <v>39.883256631583684</v>
      </c>
      <c r="CB598">
        <v>39.427127938323942</v>
      </c>
      <c r="CC598">
        <v>108.96300000000001</v>
      </c>
      <c r="CD598">
        <v>0.38729169008235104</v>
      </c>
      <c r="CE598">
        <v>109.35029169008237</v>
      </c>
      <c r="CF598">
        <v>108.09969658154074</v>
      </c>
      <c r="CG598">
        <v>110.331</v>
      </c>
      <c r="CH598">
        <v>0.39215402896832746</v>
      </c>
      <c r="CI598">
        <v>110.72315402896832</v>
      </c>
      <c r="CJ598">
        <v>109.45685804849325</v>
      </c>
      <c r="CK598">
        <v>657.78100000000006</v>
      </c>
      <c r="CL598">
        <v>2.3379781686816523</v>
      </c>
      <c r="CM598">
        <v>660.11897816868179</v>
      </c>
      <c r="CN598">
        <v>652.56946410343357</v>
      </c>
    </row>
    <row r="599" spans="1:92" x14ac:dyDescent="0.25">
      <c r="A599" s="18">
        <v>45986</v>
      </c>
      <c r="B599" s="2">
        <v>10</v>
      </c>
      <c r="C599" s="2" t="s">
        <v>178</v>
      </c>
      <c r="D599" s="9">
        <v>39.070743</v>
      </c>
      <c r="E599">
        <v>1.0554357E-2</v>
      </c>
      <c r="G599">
        <v>6.2120000000000006</v>
      </c>
      <c r="H599">
        <v>2.1398636383227747E-2</v>
      </c>
      <c r="I599" s="34">
        <v>6.2333986363832281</v>
      </c>
      <c r="J599" s="34">
        <v>6.1676091218515268</v>
      </c>
      <c r="K599">
        <v>0.90600000000000003</v>
      </c>
      <c r="L599">
        <v>3.1209215330335379E-3</v>
      </c>
      <c r="M599" s="34">
        <v>0.90912092153303359</v>
      </c>
      <c r="N599" s="34">
        <v>0.89952573477100495</v>
      </c>
      <c r="O599">
        <v>17.131999999999998</v>
      </c>
      <c r="P599">
        <v>5.9015041615817394E-2</v>
      </c>
      <c r="Q599" s="34">
        <v>17.191015041615817</v>
      </c>
      <c r="R599" s="34">
        <v>17.009574931674234</v>
      </c>
      <c r="S599">
        <v>1.7919999999999998</v>
      </c>
      <c r="T599">
        <v>6.1729485509890714E-3</v>
      </c>
      <c r="U599" s="34">
        <v>1.798172948550989</v>
      </c>
      <c r="V599" s="34">
        <v>1.7791943893042392</v>
      </c>
      <c r="W599">
        <v>0.53</v>
      </c>
      <c r="X599">
        <v>1.8257046495670805E-3</v>
      </c>
      <c r="Y599" s="34">
        <v>0.53182570464956713</v>
      </c>
      <c r="Z599" s="34">
        <v>0.52621262630091903</v>
      </c>
      <c r="AA599">
        <v>0.91600000000000004</v>
      </c>
      <c r="AB599">
        <v>3.1553687905725393E-3</v>
      </c>
      <c r="AC599" s="34">
        <v>0.91915536879057258</v>
      </c>
      <c r="AD599" s="34">
        <v>0.90945427488989028</v>
      </c>
      <c r="AE599">
        <v>27.488000000000003</v>
      </c>
      <c r="AF599">
        <v>9.4688621523207367E-2</v>
      </c>
      <c r="AG599" s="34">
        <v>27.582688621523207</v>
      </c>
      <c r="AH599" s="34">
        <v>27.291571078791812</v>
      </c>
      <c r="AJ599">
        <v>64.037999999999997</v>
      </c>
      <c r="AK599">
        <v>0.2205933478282579</v>
      </c>
      <c r="AL599" s="34">
        <v>64.258593347828253</v>
      </c>
      <c r="AM599" s="34">
        <v>63.580385213317449</v>
      </c>
      <c r="AN599">
        <v>4</v>
      </c>
      <c r="AO599">
        <v>1.3778903015600606E-2</v>
      </c>
      <c r="AP599" s="34">
        <v>4.0137789030156004</v>
      </c>
      <c r="AQ599" s="34">
        <v>3.9714160475541056</v>
      </c>
      <c r="AR599">
        <v>311.88900000000001</v>
      </c>
      <c r="AS599">
        <v>1.0743720706581645</v>
      </c>
      <c r="AT599" s="34">
        <v>312.96337207065818</v>
      </c>
      <c r="AU599" s="34">
        <v>309.66024491390061</v>
      </c>
      <c r="AV599">
        <v>37.522000000000006</v>
      </c>
      <c r="AW599">
        <v>0.12925299973784152</v>
      </c>
      <c r="AX599" s="34">
        <v>37.651252999737849</v>
      </c>
      <c r="AY599" s="34">
        <v>37.253868234081295</v>
      </c>
      <c r="AZ599">
        <v>121.44800000000001</v>
      </c>
      <c r="BA599">
        <v>0.41835505335966572</v>
      </c>
      <c r="BB599" s="34">
        <v>121.86635505335967</v>
      </c>
      <c r="BC599" s="34">
        <v>120.58013403583776</v>
      </c>
      <c r="BD599">
        <v>112.71899999999999</v>
      </c>
      <c r="BE599">
        <v>0.3882860422538712</v>
      </c>
      <c r="BF599" s="34">
        <v>113.10728604225386</v>
      </c>
      <c r="BG599" s="34">
        <v>111.91351136606281</v>
      </c>
      <c r="BH599">
        <v>651.61599999999999</v>
      </c>
      <c r="BI599">
        <v>2.2446384168534017</v>
      </c>
      <c r="BJ599" s="34">
        <v>653.86063841685336</v>
      </c>
      <c r="BK599" s="34">
        <v>646.95955981075406</v>
      </c>
      <c r="BM599">
        <v>70.25</v>
      </c>
      <c r="BN599">
        <v>0.24199198421148566</v>
      </c>
      <c r="BO599">
        <v>70.491991984211481</v>
      </c>
      <c r="BP599">
        <v>69.747994335168983</v>
      </c>
      <c r="BQ599">
        <v>4.9059999999999997</v>
      </c>
      <c r="BR599">
        <v>1.6899824548634146E-2</v>
      </c>
      <c r="BS599">
        <v>4.922899824548634</v>
      </c>
      <c r="BT599">
        <v>4.8709417823251107</v>
      </c>
      <c r="BU599">
        <v>329.02100000000002</v>
      </c>
      <c r="BV599">
        <v>1.133387112273982</v>
      </c>
      <c r="BW599">
        <v>330.15438711227398</v>
      </c>
      <c r="BX599">
        <v>326.66981984557486</v>
      </c>
      <c r="BY599">
        <v>39.314000000000007</v>
      </c>
      <c r="BZ599">
        <v>0.13542594828883059</v>
      </c>
      <c r="CA599">
        <v>39.449425948288841</v>
      </c>
      <c r="CB599">
        <v>39.033062623385533</v>
      </c>
      <c r="CC599">
        <v>121.97800000000001</v>
      </c>
      <c r="CD599">
        <v>0.42018075800923282</v>
      </c>
      <c r="CE599">
        <v>122.39818075800923</v>
      </c>
      <c r="CF599">
        <v>121.10634666213868</v>
      </c>
      <c r="CG599">
        <v>113.63499999999999</v>
      </c>
      <c r="CH599">
        <v>0.39144141104444374</v>
      </c>
      <c r="CI599">
        <v>114.02644141104443</v>
      </c>
      <c r="CJ599">
        <v>112.8229656409527</v>
      </c>
      <c r="CK599">
        <v>679.10400000000004</v>
      </c>
      <c r="CL599">
        <v>2.3393270383766089</v>
      </c>
      <c r="CM599">
        <v>681.44332703837654</v>
      </c>
      <c r="CN599">
        <v>674.25113088954583</v>
      </c>
    </row>
    <row r="600" spans="1:92" x14ac:dyDescent="0.25">
      <c r="A600" s="18">
        <v>45986</v>
      </c>
      <c r="B600" s="2">
        <v>11</v>
      </c>
      <c r="C600" s="2" t="s">
        <v>178</v>
      </c>
      <c r="D600" s="9">
        <v>38.513475999999997</v>
      </c>
      <c r="E600">
        <v>1.0030404999999999E-2</v>
      </c>
      <c r="G600">
        <v>6.3879999999999999</v>
      </c>
      <c r="H600">
        <v>2.8826137467358449E-2</v>
      </c>
      <c r="I600" s="34">
        <v>6.4168261374673587</v>
      </c>
      <c r="J600" s="34">
        <v>6.3524627724939755</v>
      </c>
      <c r="K600">
        <v>0.89200000000000002</v>
      </c>
      <c r="L600">
        <v>4.0251901410275105E-3</v>
      </c>
      <c r="M600" s="34">
        <v>0.89602519014102755</v>
      </c>
      <c r="N600" s="34">
        <v>0.88703769459371107</v>
      </c>
      <c r="O600">
        <v>17.428000000000001</v>
      </c>
      <c r="P600">
        <v>7.864463428007562E-2</v>
      </c>
      <c r="Q600" s="34">
        <v>17.506644634280075</v>
      </c>
      <c r="R600" s="34">
        <v>17.331045898407169</v>
      </c>
      <c r="S600">
        <v>1.7639999999999998</v>
      </c>
      <c r="T600">
        <v>7.9601293820319805E-3</v>
      </c>
      <c r="U600" s="34">
        <v>1.7719601293820317</v>
      </c>
      <c r="V600" s="34">
        <v>1.7541866516404776</v>
      </c>
      <c r="W600">
        <v>0.50800000000000001</v>
      </c>
      <c r="X600">
        <v>2.2923728605851739E-3</v>
      </c>
      <c r="Y600" s="34">
        <v>0.51029237286058515</v>
      </c>
      <c r="Z600" s="34">
        <v>0.5051739336923825</v>
      </c>
      <c r="AA600">
        <v>0.91</v>
      </c>
      <c r="AB600">
        <v>4.1064159510482449E-3</v>
      </c>
      <c r="AC600" s="34">
        <v>0.91410641595104825</v>
      </c>
      <c r="AD600" s="34">
        <v>0.90493755838596079</v>
      </c>
      <c r="AE600">
        <v>27.89</v>
      </c>
      <c r="AF600">
        <v>0.125854880082127</v>
      </c>
      <c r="AG600" s="34">
        <v>28.015854880082127</v>
      </c>
      <c r="AH600" s="34">
        <v>27.734844509213676</v>
      </c>
      <c r="AJ600">
        <v>65.240000000000009</v>
      </c>
      <c r="AK600">
        <v>0.29439843587515113</v>
      </c>
      <c r="AL600" s="34">
        <v>65.534398435875161</v>
      </c>
      <c r="AM600" s="34">
        <v>64.877061878131968</v>
      </c>
      <c r="AN600">
        <v>3.9819999999999998</v>
      </c>
      <c r="AO600">
        <v>1.7968954194586936E-2</v>
      </c>
      <c r="AP600" s="34">
        <v>3.9999689541945869</v>
      </c>
      <c r="AQ600" s="34">
        <v>3.959847645596589</v>
      </c>
      <c r="AR600">
        <v>313.11000000000007</v>
      </c>
      <c r="AS600">
        <v>1.4129229653106772</v>
      </c>
      <c r="AT600" s="34">
        <v>314.52292296531073</v>
      </c>
      <c r="AU600" s="34">
        <v>311.36813066618487</v>
      </c>
      <c r="AV600">
        <v>37.252999999999993</v>
      </c>
      <c r="AW600">
        <v>0.16810583892791237</v>
      </c>
      <c r="AX600" s="34">
        <v>37.421105838927907</v>
      </c>
      <c r="AY600" s="34">
        <v>37.045756991815594</v>
      </c>
      <c r="AZ600">
        <v>117.82599999999999</v>
      </c>
      <c r="BA600">
        <v>0.53169512730572577</v>
      </c>
      <c r="BB600" s="34">
        <v>118.35769512730572</v>
      </c>
      <c r="BC600" s="34">
        <v>117.17051951031232</v>
      </c>
      <c r="BD600">
        <v>114.75999999999999</v>
      </c>
      <c r="BE600">
        <v>0.51785966433219399</v>
      </c>
      <c r="BF600" s="34">
        <v>115.27785966433218</v>
      </c>
      <c r="BG600" s="34">
        <v>114.12157604436577</v>
      </c>
      <c r="BH600">
        <v>652.17100000000005</v>
      </c>
      <c r="BI600">
        <v>2.9429509859462479</v>
      </c>
      <c r="BJ600" s="34">
        <v>655.1139509859463</v>
      </c>
      <c r="BK600" s="34">
        <v>648.542892736407</v>
      </c>
      <c r="BM600">
        <v>71.628000000000014</v>
      </c>
      <c r="BN600">
        <v>0.32322457334250959</v>
      </c>
      <c r="BO600">
        <v>71.951224573342515</v>
      </c>
      <c r="BP600">
        <v>71.229524650625947</v>
      </c>
      <c r="BQ600">
        <v>4.8739999999999997</v>
      </c>
      <c r="BR600">
        <v>2.1994144335614446E-2</v>
      </c>
      <c r="BS600">
        <v>4.8959941443356145</v>
      </c>
      <c r="BT600">
        <v>4.8468853401903003</v>
      </c>
      <c r="BU600">
        <v>330.53800000000007</v>
      </c>
      <c r="BV600">
        <v>1.4915675995907529</v>
      </c>
      <c r="BW600">
        <v>332.02956759959079</v>
      </c>
      <c r="BX600">
        <v>328.69917656459205</v>
      </c>
      <c r="BY600">
        <v>39.016999999999996</v>
      </c>
      <c r="BZ600">
        <v>0.17606596830994434</v>
      </c>
      <c r="CA600">
        <v>39.193065968309938</v>
      </c>
      <c r="CB600">
        <v>38.799943643456075</v>
      </c>
      <c r="CC600">
        <v>118.33399999999999</v>
      </c>
      <c r="CD600">
        <v>0.53398750016631091</v>
      </c>
      <c r="CE600">
        <v>118.86798750016631</v>
      </c>
      <c r="CF600">
        <v>117.67569344400469</v>
      </c>
      <c r="CG600">
        <v>115.66999999999999</v>
      </c>
      <c r="CH600">
        <v>0.52196608028324221</v>
      </c>
      <c r="CI600">
        <v>116.19196608028324</v>
      </c>
      <c r="CJ600">
        <v>115.02651360275173</v>
      </c>
      <c r="CK600">
        <v>680.06100000000004</v>
      </c>
      <c r="CL600">
        <v>3.068805866028375</v>
      </c>
      <c r="CM600">
        <v>683.12980586602839</v>
      </c>
      <c r="CN600">
        <v>676.27773724562064</v>
      </c>
    </row>
    <row r="601" spans="1:92" x14ac:dyDescent="0.25">
      <c r="A601" s="18">
        <v>45986</v>
      </c>
      <c r="B601" s="2">
        <v>12</v>
      </c>
      <c r="C601" s="2" t="s">
        <v>178</v>
      </c>
      <c r="D601" s="9">
        <v>132.69631000000001</v>
      </c>
      <c r="E601">
        <v>9.6687690000000007E-3</v>
      </c>
      <c r="G601">
        <v>6.3119999999999994</v>
      </c>
      <c r="H601">
        <v>2.8764181193765233E-2</v>
      </c>
      <c r="I601" s="34">
        <v>6.3407641811937649</v>
      </c>
      <c r="J601" s="34">
        <v>6.2794567970423278</v>
      </c>
      <c r="K601">
        <v>0.8640000000000001</v>
      </c>
      <c r="L601">
        <v>3.9373023687283215E-3</v>
      </c>
      <c r="M601" s="34">
        <v>0.86793730236872846</v>
      </c>
      <c r="N601" s="34">
        <v>0.85954541708564203</v>
      </c>
      <c r="O601">
        <v>17.527999999999999</v>
      </c>
      <c r="P601">
        <v>7.98761989804051E-2</v>
      </c>
      <c r="Q601" s="34">
        <v>17.607876198980403</v>
      </c>
      <c r="R601" s="34">
        <v>17.437629711431864</v>
      </c>
      <c r="S601">
        <v>1.7519999999999998</v>
      </c>
      <c r="T601">
        <v>7.9839742476990935E-3</v>
      </c>
      <c r="U601" s="34">
        <v>1.7599839742476988</v>
      </c>
      <c r="V601" s="34">
        <v>1.7429670957569958</v>
      </c>
      <c r="W601">
        <v>0.50800000000000001</v>
      </c>
      <c r="X601">
        <v>2.3149879667985962E-3</v>
      </c>
      <c r="Y601" s="34">
        <v>0.51031498796679864</v>
      </c>
      <c r="Z601" s="34">
        <v>0.50538087023090983</v>
      </c>
      <c r="AA601">
        <v>0.93</v>
      </c>
      <c r="AB601">
        <v>4.2380685218950682E-3</v>
      </c>
      <c r="AC601" s="34">
        <v>0.93423806852189517</v>
      </c>
      <c r="AD601" s="34">
        <v>0.92520513644635083</v>
      </c>
      <c r="AE601">
        <v>27.893999999999995</v>
      </c>
      <c r="AF601">
        <v>0.12711471327929141</v>
      </c>
      <c r="AG601" s="34">
        <v>28.021114713279289</v>
      </c>
      <c r="AH601" s="34">
        <v>27.750185027994089</v>
      </c>
      <c r="AJ601">
        <v>64.506</v>
      </c>
      <c r="AK601">
        <v>0.29395790115415399</v>
      </c>
      <c r="AL601" s="34">
        <v>64.799957901154158</v>
      </c>
      <c r="AM601" s="34">
        <v>64.173422076998179</v>
      </c>
      <c r="AN601">
        <v>3.8880000000000008</v>
      </c>
      <c r="AO601">
        <v>1.7717860659277447E-2</v>
      </c>
      <c r="AP601" s="34">
        <v>3.9057178606592782</v>
      </c>
      <c r="AQ601" s="34">
        <v>3.8679543768853892</v>
      </c>
      <c r="AR601">
        <v>313.13400000000007</v>
      </c>
      <c r="AS601">
        <v>1.4269713425108499</v>
      </c>
      <c r="AT601" s="34">
        <v>314.56097134251092</v>
      </c>
      <c r="AU601" s="34">
        <v>311.51955397418453</v>
      </c>
      <c r="AV601">
        <v>37.034999999999997</v>
      </c>
      <c r="AW601">
        <v>0.16877082549288583</v>
      </c>
      <c r="AX601" s="34">
        <v>37.203770825492882</v>
      </c>
      <c r="AY601" s="34">
        <v>36.844056159452251</v>
      </c>
      <c r="AZ601">
        <v>125.749</v>
      </c>
      <c r="BA601">
        <v>0.57304610597826111</v>
      </c>
      <c r="BB601" s="34">
        <v>126.32204610597826</v>
      </c>
      <c r="BC601" s="34">
        <v>125.1006674225722</v>
      </c>
      <c r="BD601">
        <v>111.72300000000001</v>
      </c>
      <c r="BE601">
        <v>0.50912874136740072</v>
      </c>
      <c r="BF601" s="34">
        <v>112.23212874136742</v>
      </c>
      <c r="BG601" s="34">
        <v>111.14698221418887</v>
      </c>
      <c r="BH601">
        <v>656.03500000000008</v>
      </c>
      <c r="BI601">
        <v>2.9895927771628292</v>
      </c>
      <c r="BJ601" s="34">
        <v>659.02459277716298</v>
      </c>
      <c r="BK601" s="34">
        <v>652.65263622428131</v>
      </c>
      <c r="BM601">
        <v>70.817999999999998</v>
      </c>
      <c r="BN601">
        <v>0.32272208234791921</v>
      </c>
      <c r="BO601">
        <v>71.140722082347921</v>
      </c>
      <c r="BP601">
        <v>70.452878874040508</v>
      </c>
      <c r="BQ601">
        <v>4.7520000000000007</v>
      </c>
      <c r="BR601">
        <v>2.1655163028005769E-2</v>
      </c>
      <c r="BS601">
        <v>4.7736551630280069</v>
      </c>
      <c r="BT601">
        <v>4.727499793971031</v>
      </c>
      <c r="BU601">
        <v>330.66200000000009</v>
      </c>
      <c r="BV601">
        <v>1.506847541491255</v>
      </c>
      <c r="BW601">
        <v>332.16884754149135</v>
      </c>
      <c r="BX601">
        <v>328.95718368561637</v>
      </c>
      <c r="BY601">
        <v>38.786999999999999</v>
      </c>
      <c r="BZ601">
        <v>0.17675479974058492</v>
      </c>
      <c r="CA601">
        <v>38.963754799740578</v>
      </c>
      <c r="CB601">
        <v>38.587023255209246</v>
      </c>
      <c r="CC601">
        <v>126.25699999999999</v>
      </c>
      <c r="CD601">
        <v>0.57536109394505974</v>
      </c>
      <c r="CE601">
        <v>126.83236109394505</v>
      </c>
      <c r="CF601">
        <v>125.60604829280311</v>
      </c>
      <c r="CG601">
        <v>112.65300000000002</v>
      </c>
      <c r="CH601">
        <v>0.51336680988929584</v>
      </c>
      <c r="CI601">
        <v>113.16636680988931</v>
      </c>
      <c r="CJ601">
        <v>112.07218735063522</v>
      </c>
      <c r="CK601">
        <v>683.92900000000009</v>
      </c>
      <c r="CL601">
        <v>3.1167074904421206</v>
      </c>
      <c r="CM601">
        <v>687.04570749044228</v>
      </c>
      <c r="CN601">
        <v>680.40282125227543</v>
      </c>
    </row>
    <row r="602" spans="1:92" x14ac:dyDescent="0.25">
      <c r="A602" s="18">
        <v>45986</v>
      </c>
      <c r="B602" s="2">
        <v>13</v>
      </c>
      <c r="C602" s="2" t="s">
        <v>178</v>
      </c>
      <c r="D602" s="9">
        <v>39.600172999999998</v>
      </c>
      <c r="E602">
        <v>9.7784559999999996E-3</v>
      </c>
      <c r="G602">
        <v>6.2620000000000005</v>
      </c>
      <c r="H602">
        <v>3.4311722438468674E-2</v>
      </c>
      <c r="I602" s="34">
        <v>6.2963117224384693</v>
      </c>
      <c r="J602" s="34">
        <v>6.2347435152983204</v>
      </c>
      <c r="K602">
        <v>0.85000000000000009</v>
      </c>
      <c r="L602">
        <v>4.6574519438994525E-3</v>
      </c>
      <c r="M602" s="34">
        <v>0.85465745194389953</v>
      </c>
      <c r="N602" s="34">
        <v>0.84630022165499397</v>
      </c>
      <c r="O602">
        <v>17.417999999999999</v>
      </c>
      <c r="P602">
        <v>9.5439409363341943E-2</v>
      </c>
      <c r="Q602" s="34">
        <v>17.51343940936334</v>
      </c>
      <c r="R602" s="34">
        <v>17.342185012690212</v>
      </c>
      <c r="S602">
        <v>1.734</v>
      </c>
      <c r="T602">
        <v>9.5012019655548816E-3</v>
      </c>
      <c r="U602" s="34">
        <v>1.7435012019655549</v>
      </c>
      <c r="V602" s="34">
        <v>1.7264524521761875</v>
      </c>
      <c r="W602">
        <v>0.50800000000000001</v>
      </c>
      <c r="X602">
        <v>2.783512455883437E-3</v>
      </c>
      <c r="Y602" s="34">
        <v>0.51078351245588349</v>
      </c>
      <c r="Z602" s="34">
        <v>0.50578883835380817</v>
      </c>
      <c r="AA602">
        <v>0.88800000000000001</v>
      </c>
      <c r="AB602">
        <v>4.8656674425678987E-3</v>
      </c>
      <c r="AC602" s="34">
        <v>0.8928656674425679</v>
      </c>
      <c r="AD602" s="34">
        <v>0.88413481979957009</v>
      </c>
      <c r="AE602">
        <v>27.660000000000004</v>
      </c>
      <c r="AF602">
        <v>0.15155896560971627</v>
      </c>
      <c r="AG602" s="34">
        <v>27.811558965609713</v>
      </c>
      <c r="AH602" s="34">
        <v>27.539604859973092</v>
      </c>
      <c r="AJ602">
        <v>63.127000000000002</v>
      </c>
      <c r="AK602">
        <v>0.345895257485342</v>
      </c>
      <c r="AL602" s="34">
        <v>63.472895257485348</v>
      </c>
      <c r="AM602" s="34">
        <v>62.852228344017419</v>
      </c>
      <c r="AN602">
        <v>3.9080000000000004</v>
      </c>
      <c r="AO602">
        <v>2.1413320231481247E-2</v>
      </c>
      <c r="AP602" s="34">
        <v>3.9294133202314816</v>
      </c>
      <c r="AQ602" s="34">
        <v>3.8909897249737839</v>
      </c>
      <c r="AR602">
        <v>313.40600000000001</v>
      </c>
      <c r="AS602">
        <v>1.7172628046232374</v>
      </c>
      <c r="AT602" s="34">
        <v>315.12326280462327</v>
      </c>
      <c r="AU602" s="34">
        <v>312.04184384471182</v>
      </c>
      <c r="AV602">
        <v>36.911000000000001</v>
      </c>
      <c r="AW602">
        <v>0.20224848082502667</v>
      </c>
      <c r="AX602" s="34">
        <v>37.113248480825028</v>
      </c>
      <c r="AY602" s="34">
        <v>36.750338213538214</v>
      </c>
      <c r="AZ602">
        <v>127.95699999999999</v>
      </c>
      <c r="BA602">
        <v>0.70112185692416717</v>
      </c>
      <c r="BB602" s="34">
        <v>128.65812185692417</v>
      </c>
      <c r="BC602" s="34">
        <v>127.40004407330359</v>
      </c>
      <c r="BD602">
        <v>114.099</v>
      </c>
      <c r="BE602">
        <v>0.62518895217292192</v>
      </c>
      <c r="BF602" s="34">
        <v>114.72418895217292</v>
      </c>
      <c r="BG602" s="34">
        <v>113.60236351836841</v>
      </c>
      <c r="BH602">
        <v>659.40800000000002</v>
      </c>
      <c r="BI602">
        <v>3.6131306722621765</v>
      </c>
      <c r="BJ602" s="34">
        <v>663.02113067226219</v>
      </c>
      <c r="BK602" s="34">
        <v>656.5378077189132</v>
      </c>
      <c r="BM602">
        <v>69.38900000000001</v>
      </c>
      <c r="BN602">
        <v>0.3802069799238107</v>
      </c>
      <c r="BO602">
        <v>69.769206979923823</v>
      </c>
      <c r="BP602">
        <v>69.086971859315739</v>
      </c>
      <c r="BQ602">
        <v>4.7580000000000009</v>
      </c>
      <c r="BR602">
        <v>2.6070772175380699E-2</v>
      </c>
      <c r="BS602">
        <v>4.7840707721753812</v>
      </c>
      <c r="BT602">
        <v>4.7372899466287777</v>
      </c>
      <c r="BU602">
        <v>330.82400000000001</v>
      </c>
      <c r="BV602">
        <v>1.8127022139865794</v>
      </c>
      <c r="BW602">
        <v>332.63670221398661</v>
      </c>
      <c r="BX602">
        <v>329.38402885740203</v>
      </c>
      <c r="BY602">
        <v>38.645000000000003</v>
      </c>
      <c r="BZ602">
        <v>0.21174968279058154</v>
      </c>
      <c r="CA602">
        <v>38.856749682790586</v>
      </c>
      <c r="CB602">
        <v>38.476790665714404</v>
      </c>
      <c r="CC602">
        <v>128.465</v>
      </c>
      <c r="CD602">
        <v>0.70390536938005066</v>
      </c>
      <c r="CE602">
        <v>129.16890536938004</v>
      </c>
      <c r="CF602">
        <v>127.9058329116574</v>
      </c>
      <c r="CG602">
        <v>114.98700000000001</v>
      </c>
      <c r="CH602">
        <v>0.63005461961548981</v>
      </c>
      <c r="CI602">
        <v>115.61705461961549</v>
      </c>
      <c r="CJ602">
        <v>114.48649833816798</v>
      </c>
      <c r="CK602">
        <v>687.06799999999998</v>
      </c>
      <c r="CL602">
        <v>3.7646896378718928</v>
      </c>
      <c r="CM602">
        <v>690.83268963787191</v>
      </c>
      <c r="CN602">
        <v>684.07741257888631</v>
      </c>
    </row>
    <row r="603" spans="1:92" x14ac:dyDescent="0.25">
      <c r="A603" s="18">
        <v>45986</v>
      </c>
      <c r="B603" s="2">
        <v>14</v>
      </c>
      <c r="C603" s="2" t="s">
        <v>178</v>
      </c>
      <c r="D603" s="9">
        <v>50.114145000000001</v>
      </c>
      <c r="E603">
        <v>9.8771269999999994E-3</v>
      </c>
      <c r="G603">
        <v>6.27</v>
      </c>
      <c r="H603">
        <v>3.3918483647174605E-2</v>
      </c>
      <c r="I603" s="34">
        <v>6.3039184836471742</v>
      </c>
      <c r="J603" s="34">
        <v>6.2416538801865435</v>
      </c>
      <c r="K603">
        <v>0.83600000000000008</v>
      </c>
      <c r="L603">
        <v>4.522464486289947E-3</v>
      </c>
      <c r="M603" s="34">
        <v>0.84052246448628998</v>
      </c>
      <c r="N603" s="34">
        <v>0.8322205173582059</v>
      </c>
      <c r="O603">
        <v>17.032</v>
      </c>
      <c r="P603">
        <v>9.2137099438385633E-2</v>
      </c>
      <c r="Q603" s="34">
        <v>17.124137099438386</v>
      </c>
      <c r="R603" s="34">
        <v>16.954999822541822</v>
      </c>
      <c r="S603">
        <v>1.6760000000000002</v>
      </c>
      <c r="T603">
        <v>9.0665675586386989E-3</v>
      </c>
      <c r="U603" s="34">
        <v>1.6850665675586389</v>
      </c>
      <c r="V603" s="34">
        <v>1.6684229510674082</v>
      </c>
      <c r="W603">
        <v>0.50800000000000001</v>
      </c>
      <c r="X603">
        <v>2.7481004294680543E-3</v>
      </c>
      <c r="Y603" s="34">
        <v>0.51074810042946805</v>
      </c>
      <c r="Z603" s="34">
        <v>0.50570337657651743</v>
      </c>
      <c r="AA603">
        <v>0.89</v>
      </c>
      <c r="AB603">
        <v>4.8145853980837957E-3</v>
      </c>
      <c r="AC603" s="34">
        <v>0.89481458539808378</v>
      </c>
      <c r="AD603" s="34">
        <v>0.88597638809665458</v>
      </c>
      <c r="AE603">
        <v>27.212</v>
      </c>
      <c r="AF603">
        <v>0.14720730095804072</v>
      </c>
      <c r="AG603" s="34">
        <v>27.35920730095804</v>
      </c>
      <c r="AH603" s="34">
        <v>27.088976935827151</v>
      </c>
      <c r="AJ603">
        <v>63.82200000000001</v>
      </c>
      <c r="AK603">
        <v>0.34525445986124048</v>
      </c>
      <c r="AL603" s="34">
        <v>64.167254459861255</v>
      </c>
      <c r="AM603" s="34">
        <v>63.53346633831989</v>
      </c>
      <c r="AN603">
        <v>3.8970000000000002</v>
      </c>
      <c r="AO603">
        <v>2.1081392467789384E-2</v>
      </c>
      <c r="AP603" s="34">
        <v>3.9180813924677897</v>
      </c>
      <c r="AQ603" s="34">
        <v>3.8793820049580487</v>
      </c>
      <c r="AR603">
        <v>313.29000000000002</v>
      </c>
      <c r="AS603">
        <v>1.6947881565906431</v>
      </c>
      <c r="AT603" s="34">
        <v>314.98478815659064</v>
      </c>
      <c r="AU603" s="34">
        <v>311.87364340089988</v>
      </c>
      <c r="AV603">
        <v>36.576999999999998</v>
      </c>
      <c r="AW603">
        <v>0.19786864056821457</v>
      </c>
      <c r="AX603" s="34">
        <v>36.774868640568215</v>
      </c>
      <c r="AY603" s="34">
        <v>36.411638592597008</v>
      </c>
      <c r="AZ603">
        <v>123.67700000000001</v>
      </c>
      <c r="BA603">
        <v>0.66904885199866249</v>
      </c>
      <c r="BB603" s="34">
        <v>124.34604885199867</v>
      </c>
      <c r="BC603" s="34">
        <v>123.11786713553929</v>
      </c>
      <c r="BD603">
        <v>111.89699999999999</v>
      </c>
      <c r="BE603">
        <v>0.60532321605548589</v>
      </c>
      <c r="BF603" s="34">
        <v>112.50232321605547</v>
      </c>
      <c r="BG603" s="34">
        <v>111.39112348185544</v>
      </c>
      <c r="BH603">
        <v>653.16000000000008</v>
      </c>
      <c r="BI603">
        <v>3.5333647175420357</v>
      </c>
      <c r="BJ603" s="34">
        <v>656.69336471754207</v>
      </c>
      <c r="BK603" s="34">
        <v>650.20712095416957</v>
      </c>
      <c r="BM603">
        <v>70.092000000000013</v>
      </c>
      <c r="BN603">
        <v>0.37917294350841507</v>
      </c>
      <c r="BO603">
        <v>70.471172943508435</v>
      </c>
      <c r="BP603">
        <v>69.77512021850643</v>
      </c>
      <c r="BQ603">
        <v>4.7330000000000005</v>
      </c>
      <c r="BR603">
        <v>2.5603856954079331E-2</v>
      </c>
      <c r="BS603">
        <v>4.7586038569540801</v>
      </c>
      <c r="BT603">
        <v>4.7116025223162543</v>
      </c>
      <c r="BU603">
        <v>330.322</v>
      </c>
      <c r="BV603">
        <v>1.7869252560290287</v>
      </c>
      <c r="BW603">
        <v>332.10892525602901</v>
      </c>
      <c r="BX603">
        <v>328.8286432234417</v>
      </c>
      <c r="BY603">
        <v>38.253</v>
      </c>
      <c r="BZ603">
        <v>0.20693520812685326</v>
      </c>
      <c r="CA603">
        <v>38.459935208126851</v>
      </c>
      <c r="CB603">
        <v>38.080061543664414</v>
      </c>
      <c r="CC603">
        <v>124.185</v>
      </c>
      <c r="CD603">
        <v>0.67179695242813053</v>
      </c>
      <c r="CE603">
        <v>124.85679695242814</v>
      </c>
      <c r="CF603">
        <v>123.6235705121158</v>
      </c>
      <c r="CG603">
        <v>112.78699999999999</v>
      </c>
      <c r="CH603">
        <v>0.61013780145356966</v>
      </c>
      <c r="CI603">
        <v>113.39713780145355</v>
      </c>
      <c r="CJ603">
        <v>112.2770998699521</v>
      </c>
      <c r="CK603">
        <v>680.37200000000007</v>
      </c>
      <c r="CL603">
        <v>3.6805720185000763</v>
      </c>
      <c r="CM603">
        <v>684.05257201850009</v>
      </c>
      <c r="CN603">
        <v>677.29609788999676</v>
      </c>
    </row>
    <row r="604" spans="1:92" x14ac:dyDescent="0.25">
      <c r="A604" s="18">
        <v>45986</v>
      </c>
      <c r="B604" s="2">
        <v>15</v>
      </c>
      <c r="C604" s="2" t="s">
        <v>178</v>
      </c>
      <c r="D604" s="9">
        <v>42.027146999999999</v>
      </c>
      <c r="E604">
        <v>1.0109816000000001E-2</v>
      </c>
      <c r="G604">
        <v>6.2219999999999995</v>
      </c>
      <c r="H604">
        <v>6.0929392416758203E-2</v>
      </c>
      <c r="I604" s="34">
        <v>6.282929392416758</v>
      </c>
      <c r="J604" s="34">
        <v>6.2194101323184325</v>
      </c>
      <c r="K604">
        <v>0.81800000000000006</v>
      </c>
      <c r="L604">
        <v>8.0103251361151109E-3</v>
      </c>
      <c r="M604" s="34">
        <v>0.82601032513611516</v>
      </c>
      <c r="N604" s="34">
        <v>0.81765951273488879</v>
      </c>
      <c r="O604">
        <v>17.341999999999999</v>
      </c>
      <c r="P604">
        <v>0.16982280991504672</v>
      </c>
      <c r="Q604" s="34">
        <v>17.511822809915046</v>
      </c>
      <c r="R604" s="34">
        <v>17.334781503482201</v>
      </c>
      <c r="S604">
        <v>1.6679999999999999</v>
      </c>
      <c r="T604">
        <v>1.633401262474328E-2</v>
      </c>
      <c r="U604" s="34">
        <v>1.6843340126247432</v>
      </c>
      <c r="V604" s="34">
        <v>1.6673057056745653</v>
      </c>
      <c r="W604">
        <v>0.48599999999999999</v>
      </c>
      <c r="X604">
        <v>4.7591907287921065E-3</v>
      </c>
      <c r="Y604" s="34">
        <v>0.49075919072879209</v>
      </c>
      <c r="Z604" s="34">
        <v>0.48579770561021507</v>
      </c>
      <c r="AA604">
        <v>0.89600000000000002</v>
      </c>
      <c r="AB604">
        <v>8.774145870365695E-3</v>
      </c>
      <c r="AC604" s="34">
        <v>0.90477414587036575</v>
      </c>
      <c r="AD604" s="34">
        <v>0.89562704573405916</v>
      </c>
      <c r="AE604">
        <v>27.431999999999999</v>
      </c>
      <c r="AF604">
        <v>0.26862987669182109</v>
      </c>
      <c r="AG604" s="34">
        <v>27.700629876691817</v>
      </c>
      <c r="AH604" s="34">
        <v>27.420581605554361</v>
      </c>
      <c r="AJ604">
        <v>61.191000000000003</v>
      </c>
      <c r="AK604">
        <v>0.59921736601958397</v>
      </c>
      <c r="AL604" s="34">
        <v>61.79021736601959</v>
      </c>
      <c r="AM604" s="34">
        <v>61.165529637849126</v>
      </c>
      <c r="AN604">
        <v>3.8760000000000003</v>
      </c>
      <c r="AO604">
        <v>3.7956014948144462E-2</v>
      </c>
      <c r="AP604" s="34">
        <v>3.9139560149481447</v>
      </c>
      <c r="AQ604" s="34">
        <v>3.8743866398049254</v>
      </c>
      <c r="AR604">
        <v>311.82</v>
      </c>
      <c r="AS604">
        <v>3.053520273769454</v>
      </c>
      <c r="AT604" s="34">
        <v>314.87352027376943</v>
      </c>
      <c r="AU604" s="34">
        <v>311.69020692052936</v>
      </c>
      <c r="AV604">
        <v>35.582999999999998</v>
      </c>
      <c r="AW604">
        <v>0.34844914342100725</v>
      </c>
      <c r="AX604" s="34">
        <v>35.931449143421005</v>
      </c>
      <c r="AY604" s="34">
        <v>35.568188803967658</v>
      </c>
      <c r="AZ604">
        <v>129.56800000000001</v>
      </c>
      <c r="BA604">
        <v>1.2688041653253823</v>
      </c>
      <c r="BB604" s="34">
        <v>130.83680416532539</v>
      </c>
      <c r="BC604" s="34">
        <v>129.5140681491859</v>
      </c>
      <c r="BD604">
        <v>116.151</v>
      </c>
      <c r="BE604">
        <v>1.1374172064607655</v>
      </c>
      <c r="BF604" s="34">
        <v>117.28841720646076</v>
      </c>
      <c r="BG604" s="34">
        <v>116.10265288957221</v>
      </c>
      <c r="BH604">
        <v>658.18899999999996</v>
      </c>
      <c r="BI604">
        <v>6.4453641699443374</v>
      </c>
      <c r="BJ604" s="34">
        <v>664.63436416994432</v>
      </c>
      <c r="BK604" s="34">
        <v>657.91503304090929</v>
      </c>
      <c r="BM604">
        <v>67.412999999999997</v>
      </c>
      <c r="BN604">
        <v>0.66014675843634218</v>
      </c>
      <c r="BO604">
        <v>68.073146758436351</v>
      </c>
      <c r="BP604">
        <v>67.384939770167563</v>
      </c>
      <c r="BQ604">
        <v>4.6940000000000008</v>
      </c>
      <c r="BR604">
        <v>4.5966340084259573E-2</v>
      </c>
      <c r="BS604">
        <v>4.7399663400842602</v>
      </c>
      <c r="BT604">
        <v>4.6920461525398141</v>
      </c>
      <c r="BU604">
        <v>329.16199999999998</v>
      </c>
      <c r="BV604">
        <v>3.223343083684501</v>
      </c>
      <c r="BW604">
        <v>332.38534308368446</v>
      </c>
      <c r="BX604">
        <v>329.02498842401155</v>
      </c>
      <c r="BY604">
        <v>37.250999999999998</v>
      </c>
      <c r="BZ604">
        <v>0.36478315604575051</v>
      </c>
      <c r="CA604">
        <v>37.615783156045751</v>
      </c>
      <c r="CB604">
        <v>37.235494509642223</v>
      </c>
      <c r="CC604">
        <v>130.054</v>
      </c>
      <c r="CD604">
        <v>1.2735633560541744</v>
      </c>
      <c r="CE604">
        <v>131.32756335605418</v>
      </c>
      <c r="CF604">
        <v>129.99986585479613</v>
      </c>
      <c r="CG604">
        <v>117.047</v>
      </c>
      <c r="CH604">
        <v>1.1461913523311311</v>
      </c>
      <c r="CI604">
        <v>118.19319135233113</v>
      </c>
      <c r="CJ604">
        <v>116.99827993530627</v>
      </c>
      <c r="CK604">
        <v>685.62099999999998</v>
      </c>
      <c r="CL604">
        <v>6.7139940466361585</v>
      </c>
      <c r="CM604">
        <v>692.3349940466361</v>
      </c>
      <c r="CN604">
        <v>685.33561464646368</v>
      </c>
    </row>
    <row r="605" spans="1:92" x14ac:dyDescent="0.25">
      <c r="A605" s="18">
        <v>45986</v>
      </c>
      <c r="B605" s="2">
        <v>16</v>
      </c>
      <c r="C605" s="2" t="s">
        <v>178</v>
      </c>
      <c r="D605" s="9">
        <v>44.048831</v>
      </c>
      <c r="E605">
        <v>1.0667894000000001E-2</v>
      </c>
      <c r="G605">
        <v>5.726</v>
      </c>
      <c r="H605">
        <v>6.0482389280677278E-2</v>
      </c>
      <c r="I605" s="34">
        <v>5.7864823892806774</v>
      </c>
      <c r="J605" s="34">
        <v>5.7247528085189643</v>
      </c>
      <c r="K605">
        <v>0.80600000000000005</v>
      </c>
      <c r="L605">
        <v>8.5135881523272592E-3</v>
      </c>
      <c r="M605" s="34">
        <v>0.81451358815232733</v>
      </c>
      <c r="N605" s="34">
        <v>0.8058244435323586</v>
      </c>
      <c r="O605">
        <v>16.654</v>
      </c>
      <c r="P605">
        <v>0.17591227926657341</v>
      </c>
      <c r="Q605" s="34">
        <v>16.829912279266573</v>
      </c>
      <c r="R605" s="34">
        <v>16.650372559042058</v>
      </c>
      <c r="S605">
        <v>1.6240000000000001</v>
      </c>
      <c r="T605">
        <v>1.7153929478138298E-2</v>
      </c>
      <c r="U605" s="34">
        <v>1.6411539294781383</v>
      </c>
      <c r="V605" s="34">
        <v>1.6236462733207822</v>
      </c>
      <c r="W605">
        <v>0.50800000000000001</v>
      </c>
      <c r="X605">
        <v>5.365884344146709E-3</v>
      </c>
      <c r="Y605" s="34">
        <v>0.51336588434414676</v>
      </c>
      <c r="Z605" s="34">
        <v>0.50788935150674719</v>
      </c>
      <c r="AA605">
        <v>0.85599999999999998</v>
      </c>
      <c r="AB605">
        <v>9.0417263751763448E-3</v>
      </c>
      <c r="AC605" s="34">
        <v>0.86504172637517629</v>
      </c>
      <c r="AD605" s="34">
        <v>0.85581355293262884</v>
      </c>
      <c r="AE605">
        <v>26.173999999999999</v>
      </c>
      <c r="AF605">
        <v>0.27646979689703932</v>
      </c>
      <c r="AG605" s="34">
        <v>26.450469796897039</v>
      </c>
      <c r="AH605" s="34">
        <v>26.16829898885354</v>
      </c>
      <c r="AJ605">
        <v>56.607000000000006</v>
      </c>
      <c r="AK605">
        <v>0.59792640761636373</v>
      </c>
      <c r="AL605" s="34">
        <v>57.204926407616369</v>
      </c>
      <c r="AM605" s="34">
        <v>56.594670316422118</v>
      </c>
      <c r="AN605">
        <v>3.7770000000000001</v>
      </c>
      <c r="AO605">
        <v>3.9895561354019921E-2</v>
      </c>
      <c r="AP605" s="34">
        <v>3.8168955613540199</v>
      </c>
      <c r="AQ605" s="34">
        <v>3.7761773240964245</v>
      </c>
      <c r="AR605">
        <v>301.41900000000004</v>
      </c>
      <c r="AS605">
        <v>3.1838178998589708</v>
      </c>
      <c r="AT605" s="34">
        <v>304.60281789985902</v>
      </c>
      <c r="AU605" s="34">
        <v>301.353347326402</v>
      </c>
      <c r="AV605">
        <v>33.640999999999998</v>
      </c>
      <c r="AW605">
        <v>0.35534195909732169</v>
      </c>
      <c r="AX605" s="34">
        <v>33.996341959097322</v>
      </c>
      <c r="AY605" s="34">
        <v>33.633672586689919</v>
      </c>
      <c r="AZ605">
        <v>136.768</v>
      </c>
      <c r="BA605">
        <v>1.4446481692524744</v>
      </c>
      <c r="BB605" s="34">
        <v>138.21264816925247</v>
      </c>
      <c r="BC605" s="34">
        <v>136.7382102891236</v>
      </c>
      <c r="BD605">
        <v>113.042</v>
      </c>
      <c r="BE605">
        <v>1.1940360197461264</v>
      </c>
      <c r="BF605" s="34">
        <v>114.23603601974612</v>
      </c>
      <c r="BG605" s="34">
        <v>113.01737809650729</v>
      </c>
      <c r="BH605">
        <v>645.25400000000013</v>
      </c>
      <c r="BI605">
        <v>6.8156660169252765</v>
      </c>
      <c r="BJ605" s="34">
        <v>652.06966601692534</v>
      </c>
      <c r="BK605" s="34">
        <v>645.11345593924136</v>
      </c>
      <c r="BM605">
        <v>62.333000000000006</v>
      </c>
      <c r="BN605">
        <v>0.65840879689704102</v>
      </c>
      <c r="BO605">
        <v>62.991408796897048</v>
      </c>
      <c r="BP605">
        <v>62.319423124941082</v>
      </c>
      <c r="BQ605">
        <v>4.5830000000000002</v>
      </c>
      <c r="BR605">
        <v>4.8409149506347178E-2</v>
      </c>
      <c r="BS605">
        <v>4.6314091495063474</v>
      </c>
      <c r="BT605">
        <v>4.5820017676287828</v>
      </c>
      <c r="BU605">
        <v>318.07300000000004</v>
      </c>
      <c r="BV605">
        <v>3.3597301791255441</v>
      </c>
      <c r="BW605">
        <v>321.4327301791256</v>
      </c>
      <c r="BX605">
        <v>318.00371988544407</v>
      </c>
      <c r="BY605">
        <v>35.265000000000001</v>
      </c>
      <c r="BZ605">
        <v>0.37249588857546001</v>
      </c>
      <c r="CA605">
        <v>35.637495888575458</v>
      </c>
      <c r="CB605">
        <v>35.257318860010699</v>
      </c>
      <c r="CC605">
        <v>137.27600000000001</v>
      </c>
      <c r="CD605">
        <v>1.4500140535966211</v>
      </c>
      <c r="CE605">
        <v>138.72601405359663</v>
      </c>
      <c r="CF605">
        <v>137.24609964063035</v>
      </c>
      <c r="CG605">
        <v>113.898</v>
      </c>
      <c r="CH605">
        <v>1.2030777461213027</v>
      </c>
      <c r="CI605">
        <v>115.10107774612131</v>
      </c>
      <c r="CJ605">
        <v>113.87319164943992</v>
      </c>
      <c r="CK605">
        <v>671.42800000000011</v>
      </c>
      <c r="CL605">
        <v>7.0921358138223161</v>
      </c>
      <c r="CM605">
        <v>678.52013581382244</v>
      </c>
      <c r="CN605">
        <v>671.28175492809487</v>
      </c>
    </row>
    <row r="606" spans="1:92" x14ac:dyDescent="0.25">
      <c r="A606" s="18">
        <v>45986</v>
      </c>
      <c r="B606" s="2">
        <v>17</v>
      </c>
      <c r="C606" s="2" t="s">
        <v>178</v>
      </c>
      <c r="D606" s="9">
        <v>37.302123000000002</v>
      </c>
      <c r="E606">
        <v>1.1258694E-2</v>
      </c>
      <c r="G606">
        <v>5.5280000000000005</v>
      </c>
      <c r="H606">
        <v>8.397906893831554E-2</v>
      </c>
      <c r="I606" s="34">
        <v>5.6119790689383162</v>
      </c>
      <c r="J606" s="34">
        <v>5.5487955138667351</v>
      </c>
      <c r="K606">
        <v>0.76200000000000001</v>
      </c>
      <c r="L606">
        <v>1.1575985986070268E-2</v>
      </c>
      <c r="M606" s="34">
        <v>0.77357598598607025</v>
      </c>
      <c r="N606" s="34">
        <v>0.76486653067410482</v>
      </c>
      <c r="O606">
        <v>16.492000000000001</v>
      </c>
      <c r="P606">
        <v>0.25053958121032921</v>
      </c>
      <c r="Q606" s="34">
        <v>16.74253958121033</v>
      </c>
      <c r="R606" s="34">
        <v>16.554040451282596</v>
      </c>
      <c r="S606">
        <v>1.5740000000000001</v>
      </c>
      <c r="T606">
        <v>2.3911551105084777E-2</v>
      </c>
      <c r="U606" s="34">
        <v>1.5979115511050848</v>
      </c>
      <c r="V606" s="34">
        <v>1.5799211539121272</v>
      </c>
      <c r="W606">
        <v>0.48599999999999999</v>
      </c>
      <c r="X606">
        <v>7.3831091722180442E-3</v>
      </c>
      <c r="Y606" s="34">
        <v>0.49338310917221806</v>
      </c>
      <c r="Z606" s="34">
        <v>0.48782825972127947</v>
      </c>
      <c r="AA606">
        <v>0.85199999999999998</v>
      </c>
      <c r="AB606">
        <v>1.2943228425369904E-2</v>
      </c>
      <c r="AC606" s="34">
        <v>0.86494322842536986</v>
      </c>
      <c r="AD606" s="34">
        <v>0.8552050972891565</v>
      </c>
      <c r="AE606">
        <v>25.694000000000006</v>
      </c>
      <c r="AF606">
        <v>0.39033252483738778</v>
      </c>
      <c r="AG606" s="34">
        <v>26.084332524837393</v>
      </c>
      <c r="AH606" s="34">
        <v>25.790657006746002</v>
      </c>
      <c r="AJ606">
        <v>54.267999999999994</v>
      </c>
      <c r="AK606">
        <v>0.82441680773236381</v>
      </c>
      <c r="AL606" s="34">
        <v>55.092416807732356</v>
      </c>
      <c r="AM606" s="34">
        <v>54.472148145173641</v>
      </c>
      <c r="AN606">
        <v>3.6609999999999996</v>
      </c>
      <c r="AO606">
        <v>5.5616384114177478E-2</v>
      </c>
      <c r="AP606" s="34">
        <v>3.7166163841141771</v>
      </c>
      <c r="AQ606" s="34">
        <v>3.6747721375300491</v>
      </c>
      <c r="AR606">
        <v>293.80899999999997</v>
      </c>
      <c r="AS606">
        <v>4.463423709424303</v>
      </c>
      <c r="AT606" s="34">
        <v>298.27242370942429</v>
      </c>
      <c r="AU606" s="34">
        <v>294.91426576224154</v>
      </c>
      <c r="AV606">
        <v>33.789999999999992</v>
      </c>
      <c r="AW606">
        <v>0.51332357804371942</v>
      </c>
      <c r="AX606" s="34">
        <v>34.30332357804371</v>
      </c>
      <c r="AY606" s="34">
        <v>33.917112954695533</v>
      </c>
      <c r="AZ606">
        <v>132.91900000000001</v>
      </c>
      <c r="BA606">
        <v>2.0192499754363178</v>
      </c>
      <c r="BB606" s="34">
        <v>134.93824997543632</v>
      </c>
      <c r="BC606" s="34">
        <v>133.41902151006738</v>
      </c>
      <c r="BD606">
        <v>116.67500000000001</v>
      </c>
      <c r="BE606">
        <v>1.772477906725392</v>
      </c>
      <c r="BF606" s="34">
        <v>118.4474779067254</v>
      </c>
      <c r="BG606" s="34">
        <v>117.11391399790182</v>
      </c>
      <c r="BH606">
        <v>635.12199999999984</v>
      </c>
      <c r="BI606">
        <v>9.6485083614762743</v>
      </c>
      <c r="BJ606" s="34">
        <v>644.77050836147623</v>
      </c>
      <c r="BK606" s="34">
        <v>637.51123450760997</v>
      </c>
      <c r="BM606">
        <v>59.795999999999992</v>
      </c>
      <c r="BN606">
        <v>0.90839587667067934</v>
      </c>
      <c r="BO606">
        <v>60.704395876670674</v>
      </c>
      <c r="BP606">
        <v>60.020943659040377</v>
      </c>
      <c r="BQ606">
        <v>4.423</v>
      </c>
      <c r="BR606">
        <v>6.7192370100247742E-2</v>
      </c>
      <c r="BS606">
        <v>4.4901923701002477</v>
      </c>
      <c r="BT606">
        <v>4.4396386682041538</v>
      </c>
      <c r="BU606">
        <v>310.30099999999999</v>
      </c>
      <c r="BV606">
        <v>4.7139632906346325</v>
      </c>
      <c r="BW606">
        <v>315.01496329063463</v>
      </c>
      <c r="BX606">
        <v>311.46830621352416</v>
      </c>
      <c r="BY606">
        <v>35.36399999999999</v>
      </c>
      <c r="BZ606">
        <v>0.53723512914880422</v>
      </c>
      <c r="CA606">
        <v>35.901235129148795</v>
      </c>
      <c r="CB606">
        <v>35.497034108607657</v>
      </c>
      <c r="CC606">
        <v>133.405</v>
      </c>
      <c r="CD606">
        <v>2.0266330846085356</v>
      </c>
      <c r="CE606">
        <v>135.43163308460854</v>
      </c>
      <c r="CF606">
        <v>133.90684976978866</v>
      </c>
      <c r="CG606">
        <v>117.52700000000002</v>
      </c>
      <c r="CH606">
        <v>1.7854211351507618</v>
      </c>
      <c r="CI606">
        <v>119.31242113515077</v>
      </c>
      <c r="CJ606">
        <v>117.96911909519098</v>
      </c>
      <c r="CK606">
        <v>660.8159999999998</v>
      </c>
      <c r="CL606">
        <v>10.038840886313663</v>
      </c>
      <c r="CM606">
        <v>670.85484088631358</v>
      </c>
      <c r="CN606">
        <v>663.30189151435593</v>
      </c>
    </row>
    <row r="607" spans="1:92" x14ac:dyDescent="0.25">
      <c r="A607" s="18">
        <v>45986</v>
      </c>
      <c r="B607" s="2">
        <v>18</v>
      </c>
      <c r="C607" s="2" t="s">
        <v>178</v>
      </c>
      <c r="D607" s="9">
        <v>37.847105999999997</v>
      </c>
      <c r="E607">
        <v>1.0840397E-2</v>
      </c>
      <c r="G607">
        <v>5.3320000000000007</v>
      </c>
      <c r="H607">
        <v>7.8411221761063854E-2</v>
      </c>
      <c r="I607" s="34">
        <v>5.4104112217610645</v>
      </c>
      <c r="J607" s="34">
        <v>5.3517602161839202</v>
      </c>
      <c r="K607">
        <v>0.58600000000000008</v>
      </c>
      <c r="L607">
        <v>8.617587387843852E-3</v>
      </c>
      <c r="M607" s="34">
        <v>0.59461758738784398</v>
      </c>
      <c r="N607" s="34">
        <v>0.58817169667737756</v>
      </c>
      <c r="O607">
        <v>16.759999999999998</v>
      </c>
      <c r="P607">
        <v>0.24646888160454425</v>
      </c>
      <c r="Q607" s="34">
        <v>17.006468881604544</v>
      </c>
      <c r="R607" s="34">
        <v>16.822112007359806</v>
      </c>
      <c r="S607">
        <v>1.5760000000000001</v>
      </c>
      <c r="T607">
        <v>2.3176310107921348E-2</v>
      </c>
      <c r="U607" s="34">
        <v>1.5991763101079215</v>
      </c>
      <c r="V607" s="34">
        <v>1.5818406040333566</v>
      </c>
      <c r="W607">
        <v>0.53</v>
      </c>
      <c r="X607">
        <v>7.7940636784253276E-3</v>
      </c>
      <c r="Y607" s="34">
        <v>0.5377940636784253</v>
      </c>
      <c r="Z607" s="34">
        <v>0.53196416252390788</v>
      </c>
      <c r="AA607">
        <v>0.84199999999999997</v>
      </c>
      <c r="AB607">
        <v>1.2382267202328538E-2</v>
      </c>
      <c r="AC607" s="34">
        <v>0.85438226720232846</v>
      </c>
      <c r="AD607" s="34">
        <v>0.84512042423609524</v>
      </c>
      <c r="AE607">
        <v>25.625999999999998</v>
      </c>
      <c r="AF607">
        <v>0.37685033174212718</v>
      </c>
      <c r="AG607" s="34">
        <v>26.002850331742128</v>
      </c>
      <c r="AH607" s="34">
        <v>25.720969111014465</v>
      </c>
      <c r="AJ607">
        <v>53.002000000000002</v>
      </c>
      <c r="AK607">
        <v>0.77943577940358333</v>
      </c>
      <c r="AL607" s="34">
        <v>53.781435779403587</v>
      </c>
      <c r="AM607" s="34">
        <v>53.198423664324849</v>
      </c>
      <c r="AN607">
        <v>3.5819999999999999</v>
      </c>
      <c r="AO607">
        <v>5.267610584173494E-2</v>
      </c>
      <c r="AP607" s="34">
        <v>3.6346761058417347</v>
      </c>
      <c r="AQ607" s="34">
        <v>3.5952747738879967</v>
      </c>
      <c r="AR607">
        <v>286.637</v>
      </c>
      <c r="AS607">
        <v>4.2152208124392461</v>
      </c>
      <c r="AT607" s="34">
        <v>290.85222081243927</v>
      </c>
      <c r="AU607" s="34">
        <v>287.6992672705008</v>
      </c>
      <c r="AV607">
        <v>32.493000000000002</v>
      </c>
      <c r="AW607">
        <v>0.47783492660957383</v>
      </c>
      <c r="AX607" s="34">
        <v>32.970834926609577</v>
      </c>
      <c r="AY607" s="34">
        <v>32.613417986583663</v>
      </c>
      <c r="AZ607">
        <v>131.24299999999999</v>
      </c>
      <c r="BA607">
        <v>1.9300307534859906</v>
      </c>
      <c r="BB607" s="34">
        <v>133.17303075348599</v>
      </c>
      <c r="BC607" s="34">
        <v>131.72938223042499</v>
      </c>
      <c r="BD607">
        <v>111.89800000000002</v>
      </c>
      <c r="BE607">
        <v>1.6455474292234669</v>
      </c>
      <c r="BF607" s="34">
        <v>113.54354742922349</v>
      </c>
      <c r="BG607" s="34">
        <v>112.31269029830239</v>
      </c>
      <c r="BH607">
        <v>618.85500000000002</v>
      </c>
      <c r="BI607">
        <v>9.1007458070035945</v>
      </c>
      <c r="BJ607" s="34">
        <v>627.95574580700372</v>
      </c>
      <c r="BK607" s="34">
        <v>621.1484562240247</v>
      </c>
      <c r="BM607">
        <v>58.334000000000003</v>
      </c>
      <c r="BN607">
        <v>0.85784700116464718</v>
      </c>
      <c r="BO607">
        <v>59.191847001164653</v>
      </c>
      <c r="BP607">
        <v>58.550183880508769</v>
      </c>
      <c r="BQ607">
        <v>4.1680000000000001</v>
      </c>
      <c r="BR607">
        <v>6.129369322957879E-2</v>
      </c>
      <c r="BS607">
        <v>4.2292936932295788</v>
      </c>
      <c r="BT607">
        <v>4.1834464705653742</v>
      </c>
      <c r="BU607">
        <v>303.39699999999999</v>
      </c>
      <c r="BV607">
        <v>4.4616896940437902</v>
      </c>
      <c r="BW607">
        <v>307.85868969404379</v>
      </c>
      <c r="BX607">
        <v>304.5213792778606</v>
      </c>
      <c r="BY607">
        <v>34.069000000000003</v>
      </c>
      <c r="BZ607">
        <v>0.50101123671749515</v>
      </c>
      <c r="CA607">
        <v>34.570011236717498</v>
      </c>
      <c r="CB607">
        <v>34.195258590617023</v>
      </c>
      <c r="CC607">
        <v>131.773</v>
      </c>
      <c r="CD607">
        <v>1.9378248171644159</v>
      </c>
      <c r="CE607">
        <v>133.71082481716442</v>
      </c>
      <c r="CF607">
        <v>132.26134639294889</v>
      </c>
      <c r="CG607">
        <v>112.74000000000002</v>
      </c>
      <c r="CH607">
        <v>1.6579296964257955</v>
      </c>
      <c r="CI607">
        <v>114.39792969642582</v>
      </c>
      <c r="CJ607">
        <v>113.15781072253849</v>
      </c>
      <c r="CK607">
        <v>644.48099999999999</v>
      </c>
      <c r="CL607">
        <v>9.4775961387457208</v>
      </c>
      <c r="CM607">
        <v>653.95859613874586</v>
      </c>
      <c r="CN607">
        <v>646.86942533503918</v>
      </c>
    </row>
    <row r="608" spans="1:92" x14ac:dyDescent="0.25">
      <c r="A608" s="18">
        <v>45986</v>
      </c>
      <c r="B608" s="2">
        <v>19</v>
      </c>
      <c r="C608" s="2" t="s">
        <v>178</v>
      </c>
      <c r="D608" s="9">
        <v>43.744007000000003</v>
      </c>
      <c r="E608">
        <v>1.1341834E-2</v>
      </c>
      <c r="G608">
        <v>5.0559999999999992</v>
      </c>
      <c r="H608">
        <v>7.1099297502345768E-2</v>
      </c>
      <c r="I608" s="34">
        <v>5.1270992975023448</v>
      </c>
      <c r="J608" s="34">
        <v>5.0689485883685563</v>
      </c>
      <c r="K608">
        <v>0.55400000000000005</v>
      </c>
      <c r="L608">
        <v>7.7905480253757046E-3</v>
      </c>
      <c r="M608" s="34">
        <v>0.56179054802537576</v>
      </c>
      <c r="N608" s="34">
        <v>0.55541881288690287</v>
      </c>
      <c r="O608">
        <v>16.27</v>
      </c>
      <c r="P608">
        <v>0.22879461439144891</v>
      </c>
      <c r="Q608" s="34">
        <v>16.49879461439145</v>
      </c>
      <c r="R608" s="34">
        <v>16.31166802467493</v>
      </c>
      <c r="S608">
        <v>1.4459999999999997</v>
      </c>
      <c r="T608">
        <v>2.0334174087893984E-2</v>
      </c>
      <c r="U608" s="34">
        <v>1.4663341740878937</v>
      </c>
      <c r="V608" s="34">
        <v>1.4497032552968616</v>
      </c>
      <c r="W608">
        <v>0.53</v>
      </c>
      <c r="X608">
        <v>7.4530513600164676E-3</v>
      </c>
      <c r="Y608" s="34">
        <v>0.53745305136001653</v>
      </c>
      <c r="Z608" s="34">
        <v>0.53135734806869772</v>
      </c>
      <c r="AA608">
        <v>0.84199999999999997</v>
      </c>
      <c r="AB608">
        <v>1.1840508009686539E-2</v>
      </c>
      <c r="AC608" s="34">
        <v>0.85384050800968647</v>
      </c>
      <c r="AD608" s="34">
        <v>0.84415639070536497</v>
      </c>
      <c r="AE608">
        <v>24.698</v>
      </c>
      <c r="AF608">
        <v>0.34731219337676739</v>
      </c>
      <c r="AG608" s="34">
        <v>25.045312193376766</v>
      </c>
      <c r="AH608" s="34">
        <v>24.761252420001313</v>
      </c>
      <c r="AJ608">
        <v>51.249000000000017</v>
      </c>
      <c r="AK608">
        <v>0.72068194179147949</v>
      </c>
      <c r="AL608" s="34">
        <v>51.969681941791499</v>
      </c>
      <c r="AM608" s="34">
        <v>51.380250436174904</v>
      </c>
      <c r="AN608">
        <v>3.18</v>
      </c>
      <c r="AO608">
        <v>4.4718308160098807E-2</v>
      </c>
      <c r="AP608" s="34">
        <v>3.224718308160099</v>
      </c>
      <c r="AQ608" s="34">
        <v>3.1881440884121863</v>
      </c>
      <c r="AR608">
        <v>274.92500000000001</v>
      </c>
      <c r="AS608">
        <v>3.8660946134953353</v>
      </c>
      <c r="AT608" s="34">
        <v>278.79109461349537</v>
      </c>
      <c r="AU608" s="34">
        <v>275.62909229771083</v>
      </c>
      <c r="AV608">
        <v>27.831999999999997</v>
      </c>
      <c r="AW608">
        <v>0.39138363292826095</v>
      </c>
      <c r="AX608" s="34">
        <v>28.223383632928257</v>
      </c>
      <c r="AY608" s="34">
        <v>27.90327870084527</v>
      </c>
      <c r="AZ608">
        <v>161.02000000000001</v>
      </c>
      <c r="BA608">
        <v>2.2643213773393431</v>
      </c>
      <c r="BB608" s="34">
        <v>163.28432137733935</v>
      </c>
      <c r="BC608" s="34">
        <v>161.43237770947491</v>
      </c>
      <c r="BD608">
        <v>108.642</v>
      </c>
      <c r="BE608">
        <v>1.5277630299149227</v>
      </c>
      <c r="BF608" s="34">
        <v>110.16976302991492</v>
      </c>
      <c r="BG608" s="34">
        <v>108.92023586581028</v>
      </c>
      <c r="BH608">
        <v>626.84799999999996</v>
      </c>
      <c r="BI608">
        <v>8.814962903629441</v>
      </c>
      <c r="BJ608" s="34">
        <v>635.66296290362948</v>
      </c>
      <c r="BK608" s="34">
        <v>628.4533790984284</v>
      </c>
      <c r="BM608">
        <v>56.305000000000014</v>
      </c>
      <c r="BN608">
        <v>0.79178123929382527</v>
      </c>
      <c r="BO608">
        <v>57.096781239293847</v>
      </c>
      <c r="BP608">
        <v>56.449199024543461</v>
      </c>
      <c r="BQ608">
        <v>3.734</v>
      </c>
      <c r="BR608">
        <v>5.250885618547451E-2</v>
      </c>
      <c r="BS608">
        <v>3.7865088561854749</v>
      </c>
      <c r="BT608">
        <v>3.7435629012990894</v>
      </c>
      <c r="BU608">
        <v>291.19499999999999</v>
      </c>
      <c r="BV608">
        <v>4.0948892278867843</v>
      </c>
      <c r="BW608">
        <v>295.28988922788682</v>
      </c>
      <c r="BX608">
        <v>291.94076032238576</v>
      </c>
      <c r="BY608">
        <v>29.277999999999999</v>
      </c>
      <c r="BZ608">
        <v>0.41171780701615496</v>
      </c>
      <c r="CA608">
        <v>29.689717807016152</v>
      </c>
      <c r="CB608">
        <v>29.352981956142131</v>
      </c>
      <c r="CC608">
        <v>161.55000000000001</v>
      </c>
      <c r="CD608">
        <v>2.2717744286993597</v>
      </c>
      <c r="CE608">
        <v>163.82177442869937</v>
      </c>
      <c r="CF608">
        <v>161.9637350575436</v>
      </c>
      <c r="CG608">
        <v>109.48399999999999</v>
      </c>
      <c r="CH608">
        <v>1.5396035379246094</v>
      </c>
      <c r="CI608">
        <v>111.0236035379246</v>
      </c>
      <c r="CJ608">
        <v>109.76439225651565</v>
      </c>
      <c r="CK608">
        <v>651.54599999999994</v>
      </c>
      <c r="CL608">
        <v>9.1622750970062086</v>
      </c>
      <c r="CM608">
        <v>660.70827509700621</v>
      </c>
      <c r="CN608">
        <v>653.21463151842977</v>
      </c>
    </row>
    <row r="609" spans="1:92" x14ac:dyDescent="0.25">
      <c r="A609" s="18">
        <v>45986</v>
      </c>
      <c r="B609" s="2">
        <v>20</v>
      </c>
      <c r="C609" s="2" t="s">
        <v>178</v>
      </c>
      <c r="D609" s="9">
        <v>38.267431999999999</v>
      </c>
      <c r="E609">
        <v>1.1913636999999999E-2</v>
      </c>
      <c r="G609">
        <v>4.92</v>
      </c>
      <c r="H609">
        <v>5.8203940628094482E-2</v>
      </c>
      <c r="I609" s="34">
        <v>4.9782039406280942</v>
      </c>
      <c r="J609" s="34">
        <v>4.9188954259674817</v>
      </c>
      <c r="K609">
        <v>0.52600000000000002</v>
      </c>
      <c r="L609">
        <v>6.222616416743436E-3</v>
      </c>
      <c r="M609" s="34">
        <v>0.53222261641674351</v>
      </c>
      <c r="N609" s="34">
        <v>0.5258819093615642</v>
      </c>
      <c r="O609">
        <v>15.914000000000001</v>
      </c>
      <c r="P609">
        <v>0.18826372177957229</v>
      </c>
      <c r="Q609" s="34">
        <v>16.102263721779575</v>
      </c>
      <c r="R609" s="34">
        <v>15.910427196920024</v>
      </c>
      <c r="S609">
        <v>1.3940000000000001</v>
      </c>
      <c r="T609">
        <v>1.6491116511293438E-2</v>
      </c>
      <c r="U609" s="34">
        <v>1.4104911165112937</v>
      </c>
      <c r="V609" s="34">
        <v>1.3936870373574533</v>
      </c>
      <c r="W609">
        <v>0.50800000000000001</v>
      </c>
      <c r="X609">
        <v>6.00967517054309E-3</v>
      </c>
      <c r="Y609" s="34">
        <v>0.51400967517054308</v>
      </c>
      <c r="Z609" s="34">
        <v>0.50788595048607332</v>
      </c>
      <c r="AA609">
        <v>0.87</v>
      </c>
      <c r="AB609">
        <v>1.0292160233016708E-2</v>
      </c>
      <c r="AC609" s="34">
        <v>0.88029216023301671</v>
      </c>
      <c r="AD609" s="34">
        <v>0.86980467898205471</v>
      </c>
      <c r="AE609">
        <v>24.131999999999998</v>
      </c>
      <c r="AF609">
        <v>0.2854832307392634</v>
      </c>
      <c r="AG609" s="34">
        <v>24.417483230739265</v>
      </c>
      <c r="AH609" s="34">
        <v>24.126582199074647</v>
      </c>
      <c r="AJ609">
        <v>49.484999999999999</v>
      </c>
      <c r="AK609">
        <v>0.58541097601245029</v>
      </c>
      <c r="AL609" s="34">
        <v>50.070410976012447</v>
      </c>
      <c r="AM609" s="34">
        <v>49.473890275203416</v>
      </c>
      <c r="AN609">
        <v>3.1110000000000002</v>
      </c>
      <c r="AO609">
        <v>3.6803345384959746E-2</v>
      </c>
      <c r="AP609" s="34">
        <v>3.1478033453849599</v>
      </c>
      <c r="AQ609" s="34">
        <v>3.1103015589806575</v>
      </c>
      <c r="AR609">
        <v>267.94200000000001</v>
      </c>
      <c r="AS609">
        <v>3.1697724105229459</v>
      </c>
      <c r="AT609" s="34">
        <v>271.11177241052297</v>
      </c>
      <c r="AU609" s="34">
        <v>267.88184516759736</v>
      </c>
      <c r="AV609">
        <v>26.305</v>
      </c>
      <c r="AW609">
        <v>0.31118997118333852</v>
      </c>
      <c r="AX609" s="34">
        <v>26.616189971183339</v>
      </c>
      <c r="AY609" s="34">
        <v>26.299094345543619</v>
      </c>
      <c r="AZ609">
        <v>150.59</v>
      </c>
      <c r="BA609">
        <v>1.7814901258505587</v>
      </c>
      <c r="BB609" s="34">
        <v>152.37149012585056</v>
      </c>
      <c r="BC609" s="34">
        <v>150.55619150334209</v>
      </c>
      <c r="BD609">
        <v>105.928</v>
      </c>
      <c r="BE609">
        <v>1.2531355737505676</v>
      </c>
      <c r="BF609" s="34">
        <v>107.18113557375057</v>
      </c>
      <c r="BG609" s="34">
        <v>105.90421843127712</v>
      </c>
      <c r="BH609">
        <v>603.36099999999999</v>
      </c>
      <c r="BI609">
        <v>7.1378024027048212</v>
      </c>
      <c r="BJ609" s="34">
        <v>610.49880240270488</v>
      </c>
      <c r="BK609" s="34">
        <v>603.22554128194429</v>
      </c>
      <c r="BM609">
        <v>54.405000000000001</v>
      </c>
      <c r="BN609">
        <v>0.64361491664054482</v>
      </c>
      <c r="BO609">
        <v>55.048614916640538</v>
      </c>
      <c r="BP609">
        <v>54.392785701170901</v>
      </c>
      <c r="BQ609">
        <v>3.6370000000000005</v>
      </c>
      <c r="BR609">
        <v>4.3025961801703184E-2</v>
      </c>
      <c r="BS609">
        <v>3.6800259618017033</v>
      </c>
      <c r="BT609">
        <v>3.6361834683422218</v>
      </c>
      <c r="BU609">
        <v>283.85599999999999</v>
      </c>
      <c r="BV609">
        <v>3.3580361323025181</v>
      </c>
      <c r="BW609">
        <v>287.21403613230257</v>
      </c>
      <c r="BX609">
        <v>283.79227236451737</v>
      </c>
      <c r="BY609">
        <v>27.698999999999998</v>
      </c>
      <c r="BZ609">
        <v>0.32768108769463195</v>
      </c>
      <c r="CA609">
        <v>28.026681087694634</v>
      </c>
      <c r="CB609">
        <v>27.692781382901071</v>
      </c>
      <c r="CC609">
        <v>151.09800000000001</v>
      </c>
      <c r="CD609">
        <v>1.7874998010211018</v>
      </c>
      <c r="CE609">
        <v>152.8854998010211</v>
      </c>
      <c r="CF609">
        <v>151.06407745382816</v>
      </c>
      <c r="CG609">
        <v>106.798</v>
      </c>
      <c r="CH609">
        <v>1.2634277339835842</v>
      </c>
      <c r="CI609">
        <v>108.06142773398358</v>
      </c>
      <c r="CJ609">
        <v>106.77402311025917</v>
      </c>
      <c r="CK609">
        <v>627.49299999999994</v>
      </c>
      <c r="CL609">
        <v>7.4232856334440847</v>
      </c>
      <c r="CM609">
        <v>634.9162856334442</v>
      </c>
      <c r="CN609">
        <v>627.35212348101891</v>
      </c>
    </row>
    <row r="610" spans="1:92" x14ac:dyDescent="0.25">
      <c r="A610" s="18">
        <v>45986</v>
      </c>
      <c r="B610" s="2">
        <v>21</v>
      </c>
      <c r="C610" s="2" t="s">
        <v>178</v>
      </c>
      <c r="D610" s="9">
        <v>39.479982</v>
      </c>
      <c r="E610">
        <v>1.2650420000000001E-2</v>
      </c>
      <c r="G610">
        <v>4.8440000000000003</v>
      </c>
      <c r="H610">
        <v>6.8558226798409533E-2</v>
      </c>
      <c r="I610" s="34">
        <v>4.91255822679841</v>
      </c>
      <c r="J610" s="34">
        <v>4.8504123019549548</v>
      </c>
      <c r="K610">
        <v>0.498</v>
      </c>
      <c r="L610">
        <v>7.0483065535937132E-3</v>
      </c>
      <c r="M610" s="34">
        <v>0.50504830655359367</v>
      </c>
      <c r="N610" s="34">
        <v>0.49865923335540191</v>
      </c>
      <c r="O610">
        <v>16.36</v>
      </c>
      <c r="P610">
        <v>0.23154677754376132</v>
      </c>
      <c r="Q610" s="34">
        <v>16.591546777543762</v>
      </c>
      <c r="R610" s="34">
        <v>16.381656742358185</v>
      </c>
      <c r="S610">
        <v>1.4100000000000001</v>
      </c>
      <c r="T610">
        <v>1.9956048675837623E-2</v>
      </c>
      <c r="U610" s="34">
        <v>1.4299560486758378</v>
      </c>
      <c r="V610" s="34">
        <v>1.4118665040785479</v>
      </c>
      <c r="W610">
        <v>0.48599999999999999</v>
      </c>
      <c r="X610">
        <v>6.8784678414589243E-3</v>
      </c>
      <c r="Y610" s="34">
        <v>0.49287846784145889</v>
      </c>
      <c r="Z610" s="34">
        <v>0.48664334821430794</v>
      </c>
      <c r="AA610">
        <v>0.85199999999999998</v>
      </c>
      <c r="AB610">
        <v>1.2058548561569966E-2</v>
      </c>
      <c r="AC610" s="34">
        <v>0.86405854856156994</v>
      </c>
      <c r="AD610" s="34">
        <v>0.85312784501767569</v>
      </c>
      <c r="AE610">
        <v>24.45</v>
      </c>
      <c r="AF610">
        <v>0.34604637597463106</v>
      </c>
      <c r="AG610" s="34">
        <v>24.79604637597463</v>
      </c>
      <c r="AH610" s="34">
        <v>24.482365974979071</v>
      </c>
      <c r="AJ610">
        <v>47.762</v>
      </c>
      <c r="AK610">
        <v>0.67598638074847972</v>
      </c>
      <c r="AL610" s="34">
        <v>48.437986380748477</v>
      </c>
      <c r="AM610" s="34">
        <v>47.825225509077725</v>
      </c>
      <c r="AN610">
        <v>3.0590000000000002</v>
      </c>
      <c r="AO610">
        <v>4.3294718368359769E-2</v>
      </c>
      <c r="AP610" s="34">
        <v>3.10229471836836</v>
      </c>
      <c r="AQ610" s="34">
        <v>3.0630493872172182</v>
      </c>
      <c r="AR610">
        <v>263.94299999999998</v>
      </c>
      <c r="AS610">
        <v>3.7356449330827011</v>
      </c>
      <c r="AT610" s="34">
        <v>267.67864493308269</v>
      </c>
      <c r="AU610" s="34">
        <v>264.29239764964831</v>
      </c>
      <c r="AV610">
        <v>24.808000000000003</v>
      </c>
      <c r="AW610">
        <v>0.35111323088665231</v>
      </c>
      <c r="AX610" s="34">
        <v>25.159113230886657</v>
      </c>
      <c r="AY610" s="34">
        <v>24.840839881688382</v>
      </c>
      <c r="AZ610">
        <v>143.34299999999999</v>
      </c>
      <c r="BA610">
        <v>2.0287658761280793</v>
      </c>
      <c r="BB610" s="34">
        <v>145.37176587612808</v>
      </c>
      <c r="BC610" s="34">
        <v>143.53275198165338</v>
      </c>
      <c r="BD610">
        <v>106.99000000000001</v>
      </c>
      <c r="BE610">
        <v>1.5142536509417499</v>
      </c>
      <c r="BF610" s="34">
        <v>108.50425365094176</v>
      </c>
      <c r="BG610" s="34">
        <v>107.13162927047081</v>
      </c>
      <c r="BH610">
        <v>589.90499999999997</v>
      </c>
      <c r="BI610">
        <v>8.3490587901560218</v>
      </c>
      <c r="BJ610" s="34">
        <v>598.25405879015602</v>
      </c>
      <c r="BK610" s="34">
        <v>590.68589367975585</v>
      </c>
      <c r="BM610">
        <v>52.606000000000002</v>
      </c>
      <c r="BN610">
        <v>0.74454460754688923</v>
      </c>
      <c r="BO610">
        <v>53.350544607546887</v>
      </c>
      <c r="BP610">
        <v>52.675637811032679</v>
      </c>
      <c r="BQ610">
        <v>3.5570000000000004</v>
      </c>
      <c r="BR610">
        <v>5.0343024921953486E-2</v>
      </c>
      <c r="BS610">
        <v>3.6073430249219536</v>
      </c>
      <c r="BT610">
        <v>3.5617086205726203</v>
      </c>
      <c r="BU610">
        <v>280.303</v>
      </c>
      <c r="BV610">
        <v>3.9671917106264623</v>
      </c>
      <c r="BW610">
        <v>284.27019171062648</v>
      </c>
      <c r="BX610">
        <v>280.6740543920065</v>
      </c>
      <c r="BY610">
        <v>26.218000000000004</v>
      </c>
      <c r="BZ610">
        <v>0.37106927956248992</v>
      </c>
      <c r="CA610">
        <v>26.589069279562494</v>
      </c>
      <c r="CB610">
        <v>26.252706385766931</v>
      </c>
      <c r="CC610">
        <v>143.82899999999998</v>
      </c>
      <c r="CD610">
        <v>2.0356443439695382</v>
      </c>
      <c r="CE610">
        <v>145.86464434396953</v>
      </c>
      <c r="CF610">
        <v>144.01939532986768</v>
      </c>
      <c r="CG610">
        <v>107.84200000000001</v>
      </c>
      <c r="CH610">
        <v>1.52631219950332</v>
      </c>
      <c r="CI610">
        <v>109.36831219950334</v>
      </c>
      <c r="CJ610">
        <v>107.98475711548849</v>
      </c>
      <c r="CK610">
        <v>614.35500000000002</v>
      </c>
      <c r="CL610">
        <v>8.6951051661306522</v>
      </c>
      <c r="CM610">
        <v>623.05010516613061</v>
      </c>
      <c r="CN610">
        <v>615.16825965473492</v>
      </c>
    </row>
    <row r="611" spans="1:92" x14ac:dyDescent="0.25">
      <c r="A611" s="18">
        <v>45986</v>
      </c>
      <c r="B611" s="2">
        <v>22</v>
      </c>
      <c r="C611" s="2" t="s">
        <v>178</v>
      </c>
      <c r="D611" s="9">
        <v>39.658217999999998</v>
      </c>
      <c r="E611">
        <v>1.4400329E-2</v>
      </c>
      <c r="G611">
        <v>4.6440000000000001</v>
      </c>
      <c r="H611">
        <v>7.1093326484029162E-2</v>
      </c>
      <c r="I611" s="34">
        <v>4.7150933264840296</v>
      </c>
      <c r="J611" s="34">
        <v>4.6471944313169553</v>
      </c>
      <c r="K611">
        <v>0.40199999999999997</v>
      </c>
      <c r="L611">
        <v>6.15407348117565E-3</v>
      </c>
      <c r="M611" s="34">
        <v>0.40815407348117561</v>
      </c>
      <c r="N611" s="34">
        <v>0.40227652054035651</v>
      </c>
      <c r="O611">
        <v>16.771999999999998</v>
      </c>
      <c r="P611">
        <v>0.25675651847332837</v>
      </c>
      <c r="Q611" s="34">
        <v>17.028756518473326</v>
      </c>
      <c r="R611" s="34">
        <v>16.783536822146417</v>
      </c>
      <c r="S611">
        <v>1.3980000000000001</v>
      </c>
      <c r="T611">
        <v>2.1401479419610847E-2</v>
      </c>
      <c r="U611" s="34">
        <v>1.419401479419611</v>
      </c>
      <c r="V611" s="34">
        <v>1.3989616311328819</v>
      </c>
      <c r="W611">
        <v>0.53</v>
      </c>
      <c r="X611">
        <v>8.1135794652315782E-3</v>
      </c>
      <c r="Y611" s="34">
        <v>0.53811357946523164</v>
      </c>
      <c r="Z611" s="34">
        <v>0.53036456688156464</v>
      </c>
      <c r="AA611">
        <v>0.84199999999999997</v>
      </c>
      <c r="AB611">
        <v>1.2889875301367903E-2</v>
      </c>
      <c r="AC611" s="34">
        <v>0.85488987530136784</v>
      </c>
      <c r="AD611" s="34">
        <v>0.84257917983825914</v>
      </c>
      <c r="AE611">
        <v>24.587999999999997</v>
      </c>
      <c r="AF611">
        <v>0.3764088526247435</v>
      </c>
      <c r="AG611" s="34">
        <v>24.964408852624743</v>
      </c>
      <c r="AH611" s="34">
        <v>24.604913151856437</v>
      </c>
      <c r="AJ611">
        <v>45.692</v>
      </c>
      <c r="AK611">
        <v>0.69948240174596477</v>
      </c>
      <c r="AL611" s="34">
        <v>46.391482401745968</v>
      </c>
      <c r="AM611" s="34">
        <v>45.723429792363113</v>
      </c>
      <c r="AN611">
        <v>2.9339999999999993</v>
      </c>
      <c r="AO611">
        <v>4.4915551228281975E-2</v>
      </c>
      <c r="AP611" s="34">
        <v>2.9789155512282814</v>
      </c>
      <c r="AQ611" s="34">
        <v>2.9360181872273778</v>
      </c>
      <c r="AR611">
        <v>258.815</v>
      </c>
      <c r="AS611">
        <v>3.962105791120587</v>
      </c>
      <c r="AT611" s="34">
        <v>262.77710579112056</v>
      </c>
      <c r="AU611" s="34">
        <v>258.9930290140606</v>
      </c>
      <c r="AV611">
        <v>23.523000000000003</v>
      </c>
      <c r="AW611">
        <v>0.36010515049177816</v>
      </c>
      <c r="AX611" s="34">
        <v>23.883105150491783</v>
      </c>
      <c r="AY611" s="34">
        <v>23.539180578783107</v>
      </c>
      <c r="AZ611">
        <v>154.86500000000001</v>
      </c>
      <c r="BA611">
        <v>2.370772611100167</v>
      </c>
      <c r="BB611" s="34">
        <v>157.23577261110017</v>
      </c>
      <c r="BC611" s="34">
        <v>154.97152575493115</v>
      </c>
      <c r="BD611">
        <v>105.533</v>
      </c>
      <c r="BE611">
        <v>1.6155667579326116</v>
      </c>
      <c r="BF611" s="34">
        <v>107.14856675793261</v>
      </c>
      <c r="BG611" s="34">
        <v>105.60559214473992</v>
      </c>
      <c r="BH611">
        <v>591.36199999999997</v>
      </c>
      <c r="BI611">
        <v>9.0529482636193901</v>
      </c>
      <c r="BJ611" s="34">
        <v>600.41494826361941</v>
      </c>
      <c r="BK611" s="34">
        <v>591.76877547210529</v>
      </c>
      <c r="BM611">
        <v>50.335999999999999</v>
      </c>
      <c r="BN611">
        <v>0.77057572822999387</v>
      </c>
      <c r="BO611">
        <v>51.106575728229998</v>
      </c>
      <c r="BP611">
        <v>50.370624223680068</v>
      </c>
      <c r="BQ611">
        <v>3.3359999999999994</v>
      </c>
      <c r="BR611">
        <v>5.1069624709457626E-2</v>
      </c>
      <c r="BS611">
        <v>3.3870696247094569</v>
      </c>
      <c r="BT611">
        <v>3.3382947077677345</v>
      </c>
      <c r="BU611">
        <v>275.58699999999999</v>
      </c>
      <c r="BV611">
        <v>4.2188623095939155</v>
      </c>
      <c r="BW611">
        <v>279.80586230959386</v>
      </c>
      <c r="BX611">
        <v>275.776565836207</v>
      </c>
      <c r="BY611">
        <v>24.921000000000003</v>
      </c>
      <c r="BZ611">
        <v>0.38150662991138901</v>
      </c>
      <c r="CA611">
        <v>25.302506629911395</v>
      </c>
      <c r="CB611">
        <v>24.938142209915988</v>
      </c>
      <c r="CC611">
        <v>155.39500000000001</v>
      </c>
      <c r="CD611">
        <v>2.3788861905653986</v>
      </c>
      <c r="CE611">
        <v>157.77388619056541</v>
      </c>
      <c r="CF611">
        <v>155.50189032181271</v>
      </c>
      <c r="CG611">
        <v>106.375</v>
      </c>
      <c r="CH611">
        <v>1.6284566332339796</v>
      </c>
      <c r="CI611">
        <v>108.00345663323398</v>
      </c>
      <c r="CJ611">
        <v>106.44817132457817</v>
      </c>
      <c r="CK611">
        <v>615.94999999999993</v>
      </c>
      <c r="CL611">
        <v>9.4293571162441339</v>
      </c>
      <c r="CM611">
        <v>625.37935711624414</v>
      </c>
      <c r="CN611">
        <v>616.3736886239617</v>
      </c>
    </row>
    <row r="612" spans="1:92" x14ac:dyDescent="0.25">
      <c r="A612" s="18">
        <v>45986</v>
      </c>
      <c r="B612" s="2">
        <v>23</v>
      </c>
      <c r="C612" s="2" t="s">
        <v>178</v>
      </c>
      <c r="D612" s="9">
        <v>29.151302000000001</v>
      </c>
      <c r="E612">
        <v>1.4749452999999999E-2</v>
      </c>
      <c r="G612">
        <v>4.6019999999999994</v>
      </c>
      <c r="H612">
        <v>8.2879157909741014E-2</v>
      </c>
      <c r="I612" s="34">
        <v>4.6848791579097409</v>
      </c>
      <c r="J612" s="34">
        <v>4.6157797529594715</v>
      </c>
      <c r="K612">
        <v>0.36399999999999999</v>
      </c>
      <c r="L612">
        <v>6.555413619979516E-3</v>
      </c>
      <c r="M612" s="34">
        <v>0.37055541361997951</v>
      </c>
      <c r="N612" s="34">
        <v>0.36508992396289608</v>
      </c>
      <c r="O612">
        <v>16.295999999999999</v>
      </c>
      <c r="P612">
        <v>0.2934808251406214</v>
      </c>
      <c r="Q612" s="34">
        <v>16.589480825140622</v>
      </c>
      <c r="R612" s="34">
        <v>16.344795057415809</v>
      </c>
      <c r="S612">
        <v>1.3839999999999999</v>
      </c>
      <c r="T612">
        <v>2.4924979258383651E-2</v>
      </c>
      <c r="U612" s="34">
        <v>1.4089249792583836</v>
      </c>
      <c r="V612" s="34">
        <v>1.3881441064962861</v>
      </c>
      <c r="W612">
        <v>0.50800000000000001</v>
      </c>
      <c r="X612">
        <v>9.1487640630483359E-3</v>
      </c>
      <c r="Y612" s="34">
        <v>0.51714876406304833</v>
      </c>
      <c r="Z612" s="34">
        <v>0.50952110267349238</v>
      </c>
      <c r="AA612">
        <v>0.83799999999999997</v>
      </c>
      <c r="AB612">
        <v>1.5091858828414378E-2</v>
      </c>
      <c r="AC612" s="34">
        <v>0.85309185882841432</v>
      </c>
      <c r="AD612" s="34">
        <v>0.84050922055194199</v>
      </c>
      <c r="AE612">
        <v>23.992000000000001</v>
      </c>
      <c r="AF612">
        <v>0.43208099882018824</v>
      </c>
      <c r="AG612" s="34">
        <v>24.424080998820187</v>
      </c>
      <c r="AH612" s="34">
        <v>24.063839164059893</v>
      </c>
      <c r="AJ612">
        <v>43.771999999999998</v>
      </c>
      <c r="AK612">
        <v>0.78830649718061352</v>
      </c>
      <c r="AL612" s="34">
        <v>44.560306497180612</v>
      </c>
      <c r="AM612" s="34">
        <v>43.903066350834855</v>
      </c>
      <c r="AN612">
        <v>2.8419999999999996</v>
      </c>
      <c r="AO612">
        <v>5.1182652494455437E-2</v>
      </c>
      <c r="AP612" s="34">
        <v>2.8931826524944553</v>
      </c>
      <c r="AQ612" s="34">
        <v>2.8505097909410733</v>
      </c>
      <c r="AR612">
        <v>252.88200000000003</v>
      </c>
      <c r="AS612">
        <v>4.5542475468342314</v>
      </c>
      <c r="AT612" s="34">
        <v>257.43624754683424</v>
      </c>
      <c r="AU612" s="34">
        <v>253.63920371314586</v>
      </c>
      <c r="AV612">
        <v>22.715999999999998</v>
      </c>
      <c r="AW612">
        <v>0.40910103239410617</v>
      </c>
      <c r="AX612" s="34">
        <v>23.125101032394102</v>
      </c>
      <c r="AY612" s="34">
        <v>22.784018441596555</v>
      </c>
      <c r="AZ612">
        <v>169.864</v>
      </c>
      <c r="BA612">
        <v>3.0591449976489025</v>
      </c>
      <c r="BB612" s="34">
        <v>172.9231449976489</v>
      </c>
      <c r="BC612" s="34">
        <v>170.37262319789392</v>
      </c>
      <c r="BD612">
        <v>105.199</v>
      </c>
      <c r="BE612">
        <v>1.8945685643083106</v>
      </c>
      <c r="BF612" s="34">
        <v>107.09356856430831</v>
      </c>
      <c r="BG612" s="34">
        <v>105.51399700816677</v>
      </c>
      <c r="BH612">
        <v>597.27499999999998</v>
      </c>
      <c r="BI612">
        <v>10.756551290860619</v>
      </c>
      <c r="BJ612" s="34">
        <v>608.03155129086065</v>
      </c>
      <c r="BK612" s="34">
        <v>599.063418502579</v>
      </c>
      <c r="BM612">
        <v>48.373999999999995</v>
      </c>
      <c r="BN612">
        <v>0.8711856550903545</v>
      </c>
      <c r="BO612">
        <v>49.245185655090353</v>
      </c>
      <c r="BP612">
        <v>48.518846103794324</v>
      </c>
      <c r="BQ612">
        <v>3.2059999999999995</v>
      </c>
      <c r="BR612">
        <v>5.7738066114434952E-2</v>
      </c>
      <c r="BS612">
        <v>3.2637380661144348</v>
      </c>
      <c r="BT612">
        <v>3.2155997149039695</v>
      </c>
      <c r="BU612">
        <v>269.17800000000005</v>
      </c>
      <c r="BV612">
        <v>4.8477283719748527</v>
      </c>
      <c r="BW612">
        <v>274.02572837197488</v>
      </c>
      <c r="BX612">
        <v>269.9839987705617</v>
      </c>
      <c r="BY612">
        <v>24.099999999999998</v>
      </c>
      <c r="BZ612">
        <v>0.43402601165248983</v>
      </c>
      <c r="CA612">
        <v>24.534026011652486</v>
      </c>
      <c r="CB612">
        <v>24.172162548092842</v>
      </c>
      <c r="CC612">
        <v>170.37200000000001</v>
      </c>
      <c r="CD612">
        <v>3.068293761711951</v>
      </c>
      <c r="CE612">
        <v>173.44029376171196</v>
      </c>
      <c r="CF612">
        <v>170.8821443005674</v>
      </c>
      <c r="CG612">
        <v>106.03699999999999</v>
      </c>
      <c r="CH612">
        <v>1.9096604231367249</v>
      </c>
      <c r="CI612">
        <v>107.94666042313673</v>
      </c>
      <c r="CJ612">
        <v>106.35450622871871</v>
      </c>
      <c r="CK612">
        <v>621.26699999999994</v>
      </c>
      <c r="CL612">
        <v>11.188632289680807</v>
      </c>
      <c r="CM612">
        <v>632.45563228968081</v>
      </c>
      <c r="CN612">
        <v>623.12725766663891</v>
      </c>
    </row>
    <row r="613" spans="1:92" x14ac:dyDescent="0.25">
      <c r="A613" s="18">
        <v>45986</v>
      </c>
      <c r="B613" s="2">
        <v>24</v>
      </c>
      <c r="C613" s="2" t="s">
        <v>23</v>
      </c>
      <c r="D613" s="9">
        <v>25.862568</v>
      </c>
      <c r="E613">
        <v>1.5277572E-2</v>
      </c>
      <c r="G613">
        <v>4.63</v>
      </c>
      <c r="H613">
        <v>7.5819817749387508E-2</v>
      </c>
      <c r="I613" s="34">
        <v>4.7058198177493873</v>
      </c>
      <c r="J613" s="34">
        <v>4.6339263166646942</v>
      </c>
      <c r="K613">
        <v>0.33799999999999997</v>
      </c>
      <c r="L613">
        <v>5.5350104534110101E-3</v>
      </c>
      <c r="M613" s="34">
        <v>0.34353501045341095</v>
      </c>
      <c r="N613" s="34">
        <v>0.3382866295966882</v>
      </c>
      <c r="O613">
        <v>15.59</v>
      </c>
      <c r="P613">
        <v>0.25529826322093985</v>
      </c>
      <c r="Q613" s="34">
        <v>15.84529826322094</v>
      </c>
      <c r="R613" s="34">
        <v>15.603220578143107</v>
      </c>
      <c r="S613">
        <v>1.3839999999999999</v>
      </c>
      <c r="T613">
        <v>2.2664066471955145E-2</v>
      </c>
      <c r="U613" s="34">
        <v>1.406664066471955</v>
      </c>
      <c r="V613" s="34">
        <v>1.3851736549166169</v>
      </c>
      <c r="W613">
        <v>0.48599999999999999</v>
      </c>
      <c r="X613">
        <v>7.9586244980998557E-3</v>
      </c>
      <c r="Y613" s="34">
        <v>0.49395862449809985</v>
      </c>
      <c r="Z613" s="34">
        <v>0.48641213604730915</v>
      </c>
      <c r="AA613">
        <v>0.83799999999999997</v>
      </c>
      <c r="AB613">
        <v>1.3722895739521972E-2</v>
      </c>
      <c r="AC613" s="34">
        <v>0.85172289573952198</v>
      </c>
      <c r="AD613" s="34">
        <v>0.8387106378758129</v>
      </c>
      <c r="AE613">
        <v>23.266000000000002</v>
      </c>
      <c r="AF613">
        <v>0.38099867813331528</v>
      </c>
      <c r="AG613" s="34">
        <v>23.646998678133311</v>
      </c>
      <c r="AH613" s="34">
        <v>23.285729953244228</v>
      </c>
      <c r="AJ613">
        <v>42.394000000000005</v>
      </c>
      <c r="AK613">
        <v>0.69423441763877636</v>
      </c>
      <c r="AL613" s="34">
        <v>43.08823441763878</v>
      </c>
      <c r="AM613" s="34">
        <v>42.429950813970422</v>
      </c>
      <c r="AN613">
        <v>2.7789999999999999</v>
      </c>
      <c r="AO613">
        <v>4.5508266420204731E-2</v>
      </c>
      <c r="AP613" s="34">
        <v>2.8245082664202048</v>
      </c>
      <c r="AQ613" s="34">
        <v>2.7813566380153749</v>
      </c>
      <c r="AR613">
        <v>251.429</v>
      </c>
      <c r="AS613">
        <v>4.1173436192031865</v>
      </c>
      <c r="AT613" s="34">
        <v>255.54634361920318</v>
      </c>
      <c r="AU613" s="34">
        <v>251.64221595522406</v>
      </c>
      <c r="AV613">
        <v>22.405000000000001</v>
      </c>
      <c r="AW613">
        <v>0.36689913967063226</v>
      </c>
      <c r="AX613" s="34">
        <v>22.771899139670634</v>
      </c>
      <c r="AY613" s="34">
        <v>22.423999810987578</v>
      </c>
      <c r="AZ613">
        <v>145.62900000000002</v>
      </c>
      <c r="BA613">
        <v>2.3847870926621071</v>
      </c>
      <c r="BB613" s="34">
        <v>148.01378709266211</v>
      </c>
      <c r="BC613" s="34">
        <v>145.75249580336128</v>
      </c>
      <c r="BD613">
        <v>104.771</v>
      </c>
      <c r="BE613">
        <v>1.7157058586222633</v>
      </c>
      <c r="BF613" s="34">
        <v>106.48670585862226</v>
      </c>
      <c r="BG613" s="34">
        <v>104.85984754282433</v>
      </c>
      <c r="BH613">
        <v>569.40699999999993</v>
      </c>
      <c r="BI613">
        <v>9.3244783942171701</v>
      </c>
      <c r="BJ613" s="34">
        <v>578.73147839421711</v>
      </c>
      <c r="BK613" s="34">
        <v>569.88986656438306</v>
      </c>
      <c r="BM613">
        <v>47.024000000000008</v>
      </c>
      <c r="BN613">
        <v>0.77005423538816387</v>
      </c>
      <c r="BO613">
        <v>47.794054235388167</v>
      </c>
      <c r="BP613">
        <v>47.063877130635113</v>
      </c>
      <c r="BQ613">
        <v>3.117</v>
      </c>
      <c r="BR613">
        <v>5.1043276873615741E-2</v>
      </c>
      <c r="BS613">
        <v>3.1680432768736155</v>
      </c>
      <c r="BT613">
        <v>3.1196432676120631</v>
      </c>
      <c r="BU613">
        <v>267.01900000000001</v>
      </c>
      <c r="BV613">
        <v>4.3726418824241264</v>
      </c>
      <c r="BW613">
        <v>271.3916418824241</v>
      </c>
      <c r="BX613">
        <v>267.24543653336718</v>
      </c>
      <c r="BY613">
        <v>23.789000000000001</v>
      </c>
      <c r="BZ613">
        <v>0.38956320614258738</v>
      </c>
      <c r="CA613">
        <v>24.178563206142588</v>
      </c>
      <c r="CB613">
        <v>23.809173465904195</v>
      </c>
      <c r="CC613">
        <v>146.11500000000001</v>
      </c>
      <c r="CD613">
        <v>2.3927457171602069</v>
      </c>
      <c r="CE613">
        <v>148.50774571716022</v>
      </c>
      <c r="CF613">
        <v>146.23890793940859</v>
      </c>
      <c r="CG613">
        <v>105.60899999999999</v>
      </c>
      <c r="CH613">
        <v>1.7294287543617852</v>
      </c>
      <c r="CI613">
        <v>107.33842875436179</v>
      </c>
      <c r="CJ613">
        <v>105.69855818070013</v>
      </c>
      <c r="CK613">
        <v>592.67299999999989</v>
      </c>
      <c r="CL613">
        <v>9.7054770723504848</v>
      </c>
      <c r="CM613">
        <v>602.37847707235039</v>
      </c>
      <c r="CN613">
        <v>593.17559651762724</v>
      </c>
    </row>
    <row r="614" spans="1:92" x14ac:dyDescent="0.25">
      <c r="A614" s="18">
        <v>45987</v>
      </c>
      <c r="B614" s="2">
        <v>1</v>
      </c>
      <c r="C614" s="2" t="s">
        <v>23</v>
      </c>
      <c r="D614" s="9">
        <v>13.178704</v>
      </c>
      <c r="E614">
        <v>1.6141217999999999E-2</v>
      </c>
      <c r="G614">
        <v>4.2279999999999998</v>
      </c>
      <c r="H614">
        <v>8.1643268092532681E-2</v>
      </c>
      <c r="I614" s="34">
        <v>4.3096432680925325</v>
      </c>
      <c r="J614" s="34">
        <v>4.2400803766000186</v>
      </c>
      <c r="K614">
        <v>0.33399999999999996</v>
      </c>
      <c r="L614">
        <v>6.4495864576409444E-3</v>
      </c>
      <c r="M614" s="34">
        <v>0.3404495864576409</v>
      </c>
      <c r="N614" s="34">
        <v>0.33495431546461824</v>
      </c>
      <c r="O614">
        <v>14.933999999999999</v>
      </c>
      <c r="P614">
        <v>0.28837761724074812</v>
      </c>
      <c r="Q614" s="34">
        <v>15.222377617240747</v>
      </c>
      <c r="R614" s="34">
        <v>14.976669901642543</v>
      </c>
      <c r="S614">
        <v>1.3879999999999999</v>
      </c>
      <c r="T614">
        <v>2.6802473063489915E-2</v>
      </c>
      <c r="U614" s="34">
        <v>1.4148024730634898</v>
      </c>
      <c r="V614" s="34">
        <v>1.3919658379188329</v>
      </c>
      <c r="W614">
        <v>0.53</v>
      </c>
      <c r="X614">
        <v>1.0234373720208686E-2</v>
      </c>
      <c r="Y614" s="34">
        <v>0.54023437372020866</v>
      </c>
      <c r="Z614" s="34">
        <v>0.53151433292289729</v>
      </c>
      <c r="AA614">
        <v>0.84199999999999997</v>
      </c>
      <c r="AB614">
        <v>1.6259137117765495E-2</v>
      </c>
      <c r="AC614" s="34">
        <v>0.85825913711776547</v>
      </c>
      <c r="AD614" s="34">
        <v>0.84440578928505572</v>
      </c>
      <c r="AE614">
        <v>22.256</v>
      </c>
      <c r="AF614">
        <v>0.42976645569238586</v>
      </c>
      <c r="AG614" s="34">
        <v>22.685766455692384</v>
      </c>
      <c r="AH614" s="34">
        <v>22.319590553833962</v>
      </c>
      <c r="AJ614">
        <v>41.353000000000009</v>
      </c>
      <c r="AK614">
        <v>0.79853218198450915</v>
      </c>
      <c r="AL614" s="34">
        <v>42.151532181984521</v>
      </c>
      <c r="AM614" s="34">
        <v>41.471155112001092</v>
      </c>
      <c r="AN614">
        <v>2.742</v>
      </c>
      <c r="AO614">
        <v>5.2948401397758901E-2</v>
      </c>
      <c r="AP614" s="34">
        <v>2.7949484013977588</v>
      </c>
      <c r="AQ614" s="34">
        <v>2.7498345299520461</v>
      </c>
      <c r="AR614">
        <v>248.71699999999996</v>
      </c>
      <c r="AS614">
        <v>4.8027598652247985</v>
      </c>
      <c r="AT614" s="34">
        <v>253.51975986522476</v>
      </c>
      <c r="AU614" s="34">
        <v>249.42764215393251</v>
      </c>
      <c r="AV614">
        <v>22.747999999999998</v>
      </c>
      <c r="AW614">
        <v>0.43926704412699463</v>
      </c>
      <c r="AX614" s="34">
        <v>23.187267044126994</v>
      </c>
      <c r="AY614" s="34">
        <v>22.812996311943525</v>
      </c>
      <c r="AZ614">
        <v>145.989</v>
      </c>
      <c r="BA614">
        <v>2.8190678963010298</v>
      </c>
      <c r="BB614" s="34">
        <v>148.80806789630103</v>
      </c>
      <c r="BC614" s="34">
        <v>146.40612443222804</v>
      </c>
      <c r="BD614">
        <v>102.72999999999999</v>
      </c>
      <c r="BE614">
        <v>1.983730589201959</v>
      </c>
      <c r="BF614" s="34">
        <v>104.71373058920194</v>
      </c>
      <c r="BG614" s="34">
        <v>103.02352343616836</v>
      </c>
      <c r="BH614">
        <v>564.279</v>
      </c>
      <c r="BI614">
        <v>10.89630597823705</v>
      </c>
      <c r="BJ614" s="34">
        <v>575.17530597823702</v>
      </c>
      <c r="BK614" s="34">
        <v>565.89127597622564</v>
      </c>
      <c r="BM614">
        <v>45.58100000000001</v>
      </c>
      <c r="BN614">
        <v>0.88017545007704179</v>
      </c>
      <c r="BO614">
        <v>46.46117545007705</v>
      </c>
      <c r="BP614">
        <v>45.711235488601112</v>
      </c>
      <c r="BQ614">
        <v>3.0760000000000001</v>
      </c>
      <c r="BR614">
        <v>5.9397987855399847E-2</v>
      </c>
      <c r="BS614">
        <v>3.1353979878553995</v>
      </c>
      <c r="BT614">
        <v>3.0847888454166643</v>
      </c>
      <c r="BU614">
        <v>263.65099999999995</v>
      </c>
      <c r="BV614">
        <v>5.0911374824655464</v>
      </c>
      <c r="BW614">
        <v>268.74213748246552</v>
      </c>
      <c r="BX614">
        <v>264.40431205557508</v>
      </c>
      <c r="BY614">
        <v>24.135999999999996</v>
      </c>
      <c r="BZ614">
        <v>0.46606951719048456</v>
      </c>
      <c r="CA614">
        <v>24.602069517190483</v>
      </c>
      <c r="CB614">
        <v>24.204962149862357</v>
      </c>
      <c r="CC614">
        <v>146.51900000000001</v>
      </c>
      <c r="CD614">
        <v>2.8293022700212385</v>
      </c>
      <c r="CE614">
        <v>149.34830227002124</v>
      </c>
      <c r="CF614">
        <v>146.93763876515095</v>
      </c>
      <c r="CG614">
        <v>103.57199999999999</v>
      </c>
      <c r="CH614">
        <v>1.9999897263197244</v>
      </c>
      <c r="CI614">
        <v>105.57198972631971</v>
      </c>
      <c r="CJ614">
        <v>103.86792922545342</v>
      </c>
      <c r="CK614">
        <v>586.53499999999997</v>
      </c>
      <c r="CL614">
        <v>11.326072433929436</v>
      </c>
      <c r="CM614">
        <v>597.86107243392939</v>
      </c>
      <c r="CN614">
        <v>588.21086653005955</v>
      </c>
    </row>
    <row r="615" spans="1:92" x14ac:dyDescent="0.25">
      <c r="A615" s="18">
        <v>45987</v>
      </c>
      <c r="B615" s="2">
        <v>2</v>
      </c>
      <c r="C615" s="2" t="s">
        <v>23</v>
      </c>
      <c r="D615" s="9">
        <v>20.780512999999999</v>
      </c>
      <c r="E615">
        <v>1.4678113E-2</v>
      </c>
      <c r="G615">
        <v>4.1879999999999997</v>
      </c>
      <c r="H615">
        <v>7.4532012971420897E-2</v>
      </c>
      <c r="I615" s="34">
        <v>4.2625320129714206</v>
      </c>
      <c r="J615" s="34">
        <v>4.1999660864189083</v>
      </c>
      <c r="K615">
        <v>0.32199999999999995</v>
      </c>
      <c r="L615">
        <v>5.73049383400132E-3</v>
      </c>
      <c r="M615" s="34">
        <v>0.32773049383400127</v>
      </c>
      <c r="N615" s="34">
        <v>0.32292002861196001</v>
      </c>
      <c r="O615">
        <v>14.895999999999999</v>
      </c>
      <c r="P615">
        <v>0.26509762779901758</v>
      </c>
      <c r="Q615" s="34">
        <v>15.161097627799016</v>
      </c>
      <c r="R615" s="34">
        <v>14.938561323614151</v>
      </c>
      <c r="S615">
        <v>1.3959999999999999</v>
      </c>
      <c r="T615">
        <v>2.4844004323806963E-2</v>
      </c>
      <c r="U615" s="34">
        <v>1.4208440043238069</v>
      </c>
      <c r="V615" s="34">
        <v>1.3999886954729694</v>
      </c>
      <c r="W615">
        <v>0.50800000000000001</v>
      </c>
      <c r="X615">
        <v>9.0406548685486674E-3</v>
      </c>
      <c r="Y615" s="34">
        <v>0.51704065486854867</v>
      </c>
      <c r="Z615" s="34">
        <v>0.50945147371079413</v>
      </c>
      <c r="AA615">
        <v>0.86199999999999999</v>
      </c>
      <c r="AB615">
        <v>1.5340638773009747E-2</v>
      </c>
      <c r="AC615" s="34">
        <v>0.87734063877300972</v>
      </c>
      <c r="AD615" s="34">
        <v>0.8644629337376073</v>
      </c>
      <c r="AE615">
        <v>22.171999999999997</v>
      </c>
      <c r="AF615">
        <v>0.39458543256980516</v>
      </c>
      <c r="AG615" s="34">
        <v>22.566585432569806</v>
      </c>
      <c r="AH615" s="34">
        <v>22.235350541566387</v>
      </c>
      <c r="AJ615">
        <v>41.754999999999995</v>
      </c>
      <c r="AK615">
        <v>0.74309555912647551</v>
      </c>
      <c r="AL615" s="34">
        <v>42.498095559126469</v>
      </c>
      <c r="AM615" s="34">
        <v>41.874303710224815</v>
      </c>
      <c r="AN615">
        <v>2.6360000000000001</v>
      </c>
      <c r="AO615">
        <v>4.6911744554122607E-2</v>
      </c>
      <c r="AP615" s="34">
        <v>2.6829117445541226</v>
      </c>
      <c r="AQ615" s="34">
        <v>2.6435316627985301</v>
      </c>
      <c r="AR615">
        <v>248.126</v>
      </c>
      <c r="AS615">
        <v>4.4157904132155643</v>
      </c>
      <c r="AT615" s="34">
        <v>252.54179041321558</v>
      </c>
      <c r="AU615" s="34">
        <v>248.83495347630807</v>
      </c>
      <c r="AV615">
        <v>22.743000000000002</v>
      </c>
      <c r="AW615">
        <v>0.40474727101457159</v>
      </c>
      <c r="AX615" s="34">
        <v>23.147747271014573</v>
      </c>
      <c r="AY615" s="34">
        <v>22.80798202087518</v>
      </c>
      <c r="AZ615">
        <v>155.33500000000001</v>
      </c>
      <c r="BA615">
        <v>2.7644293779645812</v>
      </c>
      <c r="BB615" s="34">
        <v>158.09942937796458</v>
      </c>
      <c r="BC615" s="34">
        <v>155.7788280883193</v>
      </c>
      <c r="BD615">
        <v>102.03800000000001</v>
      </c>
      <c r="BE615">
        <v>1.8159258690491515</v>
      </c>
      <c r="BF615" s="34">
        <v>103.85392586904916</v>
      </c>
      <c r="BG615" s="34">
        <v>102.32954620964964</v>
      </c>
      <c r="BH615">
        <v>572.63300000000004</v>
      </c>
      <c r="BI615">
        <v>10.190900234924465</v>
      </c>
      <c r="BJ615" s="34">
        <v>582.82390023492451</v>
      </c>
      <c r="BK615" s="34">
        <v>574.26914516817556</v>
      </c>
      <c r="BM615">
        <v>45.942999999999998</v>
      </c>
      <c r="BN615">
        <v>0.81762757209789638</v>
      </c>
      <c r="BO615">
        <v>46.760627572097889</v>
      </c>
      <c r="BP615">
        <v>46.074269796643726</v>
      </c>
      <c r="BQ615">
        <v>2.9580000000000002</v>
      </c>
      <c r="BR615">
        <v>5.264223838812393E-2</v>
      </c>
      <c r="BS615">
        <v>3.0106422383881237</v>
      </c>
      <c r="BT615">
        <v>2.9664516914104899</v>
      </c>
      <c r="BU615">
        <v>263.02199999999999</v>
      </c>
      <c r="BV615">
        <v>4.6808880410145814</v>
      </c>
      <c r="BW615">
        <v>267.7028880410146</v>
      </c>
      <c r="BX615">
        <v>263.77351479992222</v>
      </c>
      <c r="BY615">
        <v>24.139000000000003</v>
      </c>
      <c r="BZ615">
        <v>0.42959127533837854</v>
      </c>
      <c r="CA615">
        <v>24.568591275338381</v>
      </c>
      <c r="CB615">
        <v>24.20797071634815</v>
      </c>
      <c r="CC615">
        <v>155.84300000000002</v>
      </c>
      <c r="CD615">
        <v>2.7734700328331301</v>
      </c>
      <c r="CE615">
        <v>158.61647003283312</v>
      </c>
      <c r="CF615">
        <v>156.28827956203008</v>
      </c>
      <c r="CG615">
        <v>102.9</v>
      </c>
      <c r="CH615">
        <v>1.8312665078221613</v>
      </c>
      <c r="CI615">
        <v>104.73126650782217</v>
      </c>
      <c r="CJ615">
        <v>103.19400914338725</v>
      </c>
      <c r="CK615">
        <v>594.80500000000006</v>
      </c>
      <c r="CL615">
        <v>10.58548566749427</v>
      </c>
      <c r="CM615">
        <v>605.39048566749432</v>
      </c>
      <c r="CN615">
        <v>596.50449570974195</v>
      </c>
    </row>
    <row r="616" spans="1:92" x14ac:dyDescent="0.25">
      <c r="A616" s="18">
        <v>45987</v>
      </c>
      <c r="B616" s="2">
        <v>3</v>
      </c>
      <c r="C616" s="2" t="s">
        <v>23</v>
      </c>
      <c r="D616" s="9">
        <v>20.943279</v>
      </c>
      <c r="E616">
        <v>1.4966129E-2</v>
      </c>
      <c r="G616">
        <v>4.21</v>
      </c>
      <c r="H616">
        <v>8.1843713108503136E-2</v>
      </c>
      <c r="I616" s="34">
        <v>4.291843713108503</v>
      </c>
      <c r="J616" s="34">
        <v>4.2276114264502818</v>
      </c>
      <c r="K616">
        <v>0.32599999999999996</v>
      </c>
      <c r="L616">
        <v>6.3375416801358716E-3</v>
      </c>
      <c r="M616" s="34">
        <v>0.33233754168013585</v>
      </c>
      <c r="N616" s="34">
        <v>0.32736373515980804</v>
      </c>
      <c r="O616">
        <v>14.694000000000003</v>
      </c>
      <c r="P616">
        <v>0.28565594309176845</v>
      </c>
      <c r="Q616" s="34">
        <v>14.979655943091771</v>
      </c>
      <c r="R616" s="34">
        <v>14.755468479871842</v>
      </c>
      <c r="S616">
        <v>1.3959999999999999</v>
      </c>
      <c r="T616">
        <v>2.7138675415551154E-2</v>
      </c>
      <c r="U616" s="34">
        <v>1.4231386754155511</v>
      </c>
      <c r="V616" s="34">
        <v>1.4018397984143927</v>
      </c>
      <c r="W616">
        <v>0.50800000000000001</v>
      </c>
      <c r="X616">
        <v>9.8756784463466946E-3</v>
      </c>
      <c r="Y616" s="34">
        <v>0.51787567844634674</v>
      </c>
      <c r="Z616" s="34">
        <v>0.51012508423675618</v>
      </c>
      <c r="AA616">
        <v>0.85199999999999998</v>
      </c>
      <c r="AB616">
        <v>1.6563145740723196E-2</v>
      </c>
      <c r="AC616" s="34">
        <v>0.86856314574072313</v>
      </c>
      <c r="AD616" s="34">
        <v>0.85556411765692164</v>
      </c>
      <c r="AE616">
        <v>21.986000000000004</v>
      </c>
      <c r="AF616">
        <v>0.42741469748302852</v>
      </c>
      <c r="AG616" s="34">
        <v>22.413414697483031</v>
      </c>
      <c r="AH616" s="34">
        <v>22.077972641790002</v>
      </c>
      <c r="AJ616">
        <v>41.852000000000004</v>
      </c>
      <c r="AK616">
        <v>0.81361593373327157</v>
      </c>
      <c r="AL616" s="34">
        <v>42.665615933733278</v>
      </c>
      <c r="AM616" s="34">
        <v>42.02707682180457</v>
      </c>
      <c r="AN616">
        <v>2.5839999999999996</v>
      </c>
      <c r="AO616">
        <v>5.0233765955432795E-2</v>
      </c>
      <c r="AP616" s="34">
        <v>2.6342337659554325</v>
      </c>
      <c r="AQ616" s="34">
        <v>2.5948094835979876</v>
      </c>
      <c r="AR616">
        <v>246.07299999999998</v>
      </c>
      <c r="AS616">
        <v>4.7837358707241542</v>
      </c>
      <c r="AT616" s="34">
        <v>250.85673587072412</v>
      </c>
      <c r="AU616" s="34">
        <v>247.10238160116393</v>
      </c>
      <c r="AV616">
        <v>22.893999999999998</v>
      </c>
      <c r="AW616">
        <v>0.44506650069027798</v>
      </c>
      <c r="AX616" s="34">
        <v>23.339066500690276</v>
      </c>
      <c r="AY616" s="34">
        <v>22.989771020701365</v>
      </c>
      <c r="AZ616">
        <v>159.52000000000001</v>
      </c>
      <c r="BA616">
        <v>3.1011185546480808</v>
      </c>
      <c r="BB616" s="34">
        <v>162.62111855464809</v>
      </c>
      <c r="BC616" s="34">
        <v>160.18730991623494</v>
      </c>
      <c r="BD616">
        <v>101.62900000000002</v>
      </c>
      <c r="BE616">
        <v>1.9756994583145049</v>
      </c>
      <c r="BF616" s="34">
        <v>103.60469945831453</v>
      </c>
      <c r="BG616" s="34">
        <v>102.05413816121516</v>
      </c>
      <c r="BH616">
        <v>574.55200000000002</v>
      </c>
      <c r="BI616">
        <v>11.169470084065722</v>
      </c>
      <c r="BJ616" s="34">
        <v>585.72147008406569</v>
      </c>
      <c r="BK616" s="34">
        <v>576.95548700471795</v>
      </c>
      <c r="BM616">
        <v>46.062000000000005</v>
      </c>
      <c r="BN616">
        <v>0.8954596468417747</v>
      </c>
      <c r="BO616">
        <v>46.957459646841784</v>
      </c>
      <c r="BP616">
        <v>46.254688248254851</v>
      </c>
      <c r="BQ616">
        <v>2.9099999999999997</v>
      </c>
      <c r="BR616">
        <v>5.6571307635568668E-2</v>
      </c>
      <c r="BS616">
        <v>2.9665713076355682</v>
      </c>
      <c r="BT616">
        <v>2.9221732187577958</v>
      </c>
      <c r="BU616">
        <v>260.767</v>
      </c>
      <c r="BV616">
        <v>5.0693918138159226</v>
      </c>
      <c r="BW616">
        <v>265.83639181381591</v>
      </c>
      <c r="BX616">
        <v>261.85785008103579</v>
      </c>
      <c r="BY616">
        <v>24.29</v>
      </c>
      <c r="BZ616">
        <v>0.47220517610582913</v>
      </c>
      <c r="CA616">
        <v>24.762205176105827</v>
      </c>
      <c r="CB616">
        <v>24.391610819115758</v>
      </c>
      <c r="CC616">
        <v>160.02800000000002</v>
      </c>
      <c r="CD616">
        <v>3.1109942330944276</v>
      </c>
      <c r="CE616">
        <v>163.13899423309445</v>
      </c>
      <c r="CF616">
        <v>160.6974350004717</v>
      </c>
      <c r="CG616">
        <v>102.48100000000002</v>
      </c>
      <c r="CH616">
        <v>1.992262604055228</v>
      </c>
      <c r="CI616">
        <v>104.47326260405525</v>
      </c>
      <c r="CJ616">
        <v>102.90970227887209</v>
      </c>
      <c r="CK616">
        <v>596.53800000000001</v>
      </c>
      <c r="CL616">
        <v>11.59688478154875</v>
      </c>
      <c r="CM616">
        <v>608.13488478154875</v>
      </c>
      <c r="CN616">
        <v>599.03345964650794</v>
      </c>
    </row>
    <row r="617" spans="1:92" x14ac:dyDescent="0.25">
      <c r="A617" s="18">
        <v>45987</v>
      </c>
      <c r="B617" s="2">
        <v>4</v>
      </c>
      <c r="C617" s="2" t="s">
        <v>23</v>
      </c>
      <c r="D617" s="9">
        <v>12.475216</v>
      </c>
      <c r="E617">
        <v>1.4718465E-2</v>
      </c>
      <c r="G617">
        <v>4.2039999999999997</v>
      </c>
      <c r="H617">
        <v>6.8932392160823794E-2</v>
      </c>
      <c r="I617" s="34">
        <v>4.2729323921608238</v>
      </c>
      <c r="J617" s="34">
        <v>4.210041386299439</v>
      </c>
      <c r="K617">
        <v>0.31999999999999995</v>
      </c>
      <c r="L617">
        <v>5.2469946459237898E-3</v>
      </c>
      <c r="M617" s="34">
        <v>0.32524699464592371</v>
      </c>
      <c r="N617" s="34">
        <v>0.32045985813887251</v>
      </c>
      <c r="O617">
        <v>14.006</v>
      </c>
      <c r="P617">
        <v>0.22965439690877687</v>
      </c>
      <c r="Q617" s="34">
        <v>14.235654396908776</v>
      </c>
      <c r="R617" s="34">
        <v>14.026127415915779</v>
      </c>
      <c r="S617">
        <v>1.4140000000000001</v>
      </c>
      <c r="T617">
        <v>2.3185157591675751E-2</v>
      </c>
      <c r="U617" s="34">
        <v>1.4371851575916759</v>
      </c>
      <c r="V617" s="34">
        <v>1.4160319981511433</v>
      </c>
      <c r="W617">
        <v>0.50800000000000001</v>
      </c>
      <c r="X617">
        <v>8.3296040004040162E-3</v>
      </c>
      <c r="Y617" s="34">
        <v>0.51632960400040406</v>
      </c>
      <c r="Z617" s="34">
        <v>0.50873002479546026</v>
      </c>
      <c r="AA617">
        <v>0.84599999999999997</v>
      </c>
      <c r="AB617">
        <v>1.3871742095161019E-2</v>
      </c>
      <c r="AC617" s="34">
        <v>0.85987174209516104</v>
      </c>
      <c r="AD617" s="34">
        <v>0.84721574995464444</v>
      </c>
      <c r="AE617">
        <v>21.298000000000002</v>
      </c>
      <c r="AF617">
        <v>0.34922028740276523</v>
      </c>
      <c r="AG617" s="34">
        <v>21.647220287402764</v>
      </c>
      <c r="AH617" s="34">
        <v>21.328606433255338</v>
      </c>
      <c r="AJ617">
        <v>41.962000000000003</v>
      </c>
      <c r="AK617">
        <v>0.68804496666329407</v>
      </c>
      <c r="AL617" s="34">
        <v>42.650044966663295</v>
      </c>
      <c r="AM617" s="34">
        <v>42.022301772573037</v>
      </c>
      <c r="AN617">
        <v>2.5859999999999999</v>
      </c>
      <c r="AO617">
        <v>4.2402275482371625E-2</v>
      </c>
      <c r="AP617" s="34">
        <v>2.6284022754823715</v>
      </c>
      <c r="AQ617" s="34">
        <v>2.5897162285847641</v>
      </c>
      <c r="AR617">
        <v>248.56</v>
      </c>
      <c r="AS617">
        <v>4.0756030912213044</v>
      </c>
      <c r="AT617" s="34">
        <v>252.6356030912213</v>
      </c>
      <c r="AU617" s="34">
        <v>248.91719480936928</v>
      </c>
      <c r="AV617">
        <v>23.098999999999997</v>
      </c>
      <c r="AW617">
        <v>0.37875102914435499</v>
      </c>
      <c r="AX617" s="34">
        <v>23.477751029144351</v>
      </c>
      <c r="AY617" s="34">
        <v>23.132194572343177</v>
      </c>
      <c r="AZ617">
        <v>153.845</v>
      </c>
      <c r="BA617">
        <v>2.5225746603192047</v>
      </c>
      <c r="BB617" s="34">
        <v>156.36757466031921</v>
      </c>
      <c r="BC617" s="34">
        <v>154.06608398554641</v>
      </c>
      <c r="BD617">
        <v>101.956</v>
      </c>
      <c r="BE617">
        <v>1.6717580816243935</v>
      </c>
      <c r="BF617" s="34">
        <v>103.62775808162439</v>
      </c>
      <c r="BG617" s="34">
        <v>102.10251655127153</v>
      </c>
      <c r="BH617">
        <v>572.00800000000004</v>
      </c>
      <c r="BI617">
        <v>9.3791341044549235</v>
      </c>
      <c r="BJ617" s="34">
        <v>581.38713410445496</v>
      </c>
      <c r="BK617" s="34">
        <v>572.83000791968823</v>
      </c>
      <c r="BM617">
        <v>46.166000000000004</v>
      </c>
      <c r="BN617">
        <v>0.75697735882411787</v>
      </c>
      <c r="BO617">
        <v>46.92297735882412</v>
      </c>
      <c r="BP617">
        <v>46.232343158872474</v>
      </c>
      <c r="BQ617">
        <v>2.9059999999999997</v>
      </c>
      <c r="BR617">
        <v>4.7649270128295416E-2</v>
      </c>
      <c r="BS617">
        <v>2.9536492701282953</v>
      </c>
      <c r="BT617">
        <v>2.9101760867236366</v>
      </c>
      <c r="BU617">
        <v>262.56600000000003</v>
      </c>
      <c r="BV617">
        <v>4.3052574881300814</v>
      </c>
      <c r="BW617">
        <v>266.87125748813008</v>
      </c>
      <c r="BX617">
        <v>262.94332222528504</v>
      </c>
      <c r="BY617">
        <v>24.512999999999998</v>
      </c>
      <c r="BZ617">
        <v>0.40193618673603076</v>
      </c>
      <c r="CA617">
        <v>24.914936186736025</v>
      </c>
      <c r="CB617">
        <v>24.548226570494322</v>
      </c>
      <c r="CC617">
        <v>154.35300000000001</v>
      </c>
      <c r="CD617">
        <v>2.5309042643196089</v>
      </c>
      <c r="CE617">
        <v>156.8839042643196</v>
      </c>
      <c r="CF617">
        <v>154.57481401034187</v>
      </c>
      <c r="CG617">
        <v>102.80200000000001</v>
      </c>
      <c r="CH617">
        <v>1.6856298237195546</v>
      </c>
      <c r="CI617">
        <v>104.48762982371956</v>
      </c>
      <c r="CJ617">
        <v>102.94973230122618</v>
      </c>
      <c r="CK617">
        <v>593.30600000000004</v>
      </c>
      <c r="CL617">
        <v>9.7283543918576889</v>
      </c>
      <c r="CM617">
        <v>603.03435439185773</v>
      </c>
      <c r="CN617">
        <v>594.15861435294357</v>
      </c>
    </row>
    <row r="618" spans="1:92" x14ac:dyDescent="0.25">
      <c r="A618" s="18">
        <v>45987</v>
      </c>
      <c r="B618" s="2">
        <v>5</v>
      </c>
      <c r="C618" s="2" t="s">
        <v>23</v>
      </c>
      <c r="D618" s="9">
        <v>21.085913999999999</v>
      </c>
      <c r="E618">
        <v>1.4064660999999999E-2</v>
      </c>
      <c r="G618">
        <v>4.4679999999999991</v>
      </c>
      <c r="H618">
        <v>8.4267630808510824E-2</v>
      </c>
      <c r="I618" s="34">
        <v>4.5522676308085099</v>
      </c>
      <c r="J618" s="34">
        <v>4.4882415297999145</v>
      </c>
      <c r="K618">
        <v>0.32399999999999995</v>
      </c>
      <c r="L618">
        <v>6.1107234516467124E-3</v>
      </c>
      <c r="M618" s="34">
        <v>0.33011072345164666</v>
      </c>
      <c r="N618" s="34">
        <v>0.32546782803383451</v>
      </c>
      <c r="O618">
        <v>13.73</v>
      </c>
      <c r="P618">
        <v>0.25895133639231283</v>
      </c>
      <c r="Q618" s="34">
        <v>13.988951336392313</v>
      </c>
      <c r="R618" s="34">
        <v>13.792201478100457</v>
      </c>
      <c r="S618">
        <v>1.472</v>
      </c>
      <c r="T618">
        <v>2.7762299138345558E-2</v>
      </c>
      <c r="U618" s="34">
        <v>1.4997622991383455</v>
      </c>
      <c r="V618" s="34">
        <v>1.4786686508203839</v>
      </c>
      <c r="W618">
        <v>0.50800000000000001</v>
      </c>
      <c r="X618">
        <v>9.5810108439399067E-3</v>
      </c>
      <c r="Y618" s="34">
        <v>0.51758101084393993</v>
      </c>
      <c r="Z618" s="34">
        <v>0.51030140938638258</v>
      </c>
      <c r="AA618">
        <v>0.85199999999999998</v>
      </c>
      <c r="AB618">
        <v>1.6068939446922836E-2</v>
      </c>
      <c r="AC618" s="34">
        <v>0.86806893944692276</v>
      </c>
      <c r="AD618" s="34">
        <v>0.8558598440889722</v>
      </c>
      <c r="AE618">
        <v>21.353999999999999</v>
      </c>
      <c r="AF618">
        <v>0.40274194008167868</v>
      </c>
      <c r="AG618" s="34">
        <v>21.756741940081678</v>
      </c>
      <c r="AH618" s="34">
        <v>21.450740740229946</v>
      </c>
      <c r="AJ618">
        <v>43.578000000000003</v>
      </c>
      <c r="AK618">
        <v>0.82189230424648296</v>
      </c>
      <c r="AL618" s="34">
        <v>44.399892304246485</v>
      </c>
      <c r="AM618" s="34">
        <v>43.775422870550749</v>
      </c>
      <c r="AN618">
        <v>2.6040000000000001</v>
      </c>
      <c r="AO618">
        <v>4.9112110703975427E-2</v>
      </c>
      <c r="AP618" s="34">
        <v>2.6531121107039755</v>
      </c>
      <c r="AQ618" s="34">
        <v>2.6157969882719296</v>
      </c>
      <c r="AR618">
        <v>252.19</v>
      </c>
      <c r="AS618">
        <v>4.7563683557740264</v>
      </c>
      <c r="AT618" s="34">
        <v>256.94636835577404</v>
      </c>
      <c r="AU618" s="34">
        <v>253.33250478966895</v>
      </c>
      <c r="AV618">
        <v>24.173999999999996</v>
      </c>
      <c r="AW618">
        <v>0.4559278664200852</v>
      </c>
      <c r="AX618" s="34">
        <v>24.629927866420083</v>
      </c>
      <c r="AY618" s="34">
        <v>24.283516280524431</v>
      </c>
      <c r="AZ618">
        <v>157.51799999999997</v>
      </c>
      <c r="BA618">
        <v>2.9708300514089099</v>
      </c>
      <c r="BB618" s="34">
        <v>160.48883005140888</v>
      </c>
      <c r="BC618" s="34">
        <v>158.23160906244919</v>
      </c>
      <c r="BD618">
        <v>107.098</v>
      </c>
      <c r="BE618">
        <v>2.0198958648903074</v>
      </c>
      <c r="BF618" s="34">
        <v>109.1178958648903</v>
      </c>
      <c r="BG618" s="34">
        <v>107.58318965051731</v>
      </c>
      <c r="BH618">
        <v>587.16199999999992</v>
      </c>
      <c r="BI618">
        <v>11.074026553443787</v>
      </c>
      <c r="BJ618" s="34">
        <v>598.23602655344382</v>
      </c>
      <c r="BK618" s="34">
        <v>589.82203964198254</v>
      </c>
      <c r="BM618">
        <v>48.045999999999999</v>
      </c>
      <c r="BN618">
        <v>0.90615993505499381</v>
      </c>
      <c r="BO618">
        <v>48.952159935054993</v>
      </c>
      <c r="BP618">
        <v>48.263664400350663</v>
      </c>
      <c r="BQ618">
        <v>2.9279999999999999</v>
      </c>
      <c r="BR618">
        <v>5.5222834155622139E-2</v>
      </c>
      <c r="BS618">
        <v>2.9832228341556219</v>
      </c>
      <c r="BT618">
        <v>2.9412648163057642</v>
      </c>
      <c r="BU618">
        <v>265.92</v>
      </c>
      <c r="BV618">
        <v>5.0153196921663392</v>
      </c>
      <c r="BW618">
        <v>270.93531969216633</v>
      </c>
      <c r="BX618">
        <v>267.1247062677694</v>
      </c>
      <c r="BY618">
        <v>25.645999999999997</v>
      </c>
      <c r="BZ618">
        <v>0.48369016555843075</v>
      </c>
      <c r="CA618">
        <v>26.129690165558429</v>
      </c>
      <c r="CB618">
        <v>25.762184931344816</v>
      </c>
      <c r="CC618">
        <v>158.02599999999998</v>
      </c>
      <c r="CD618">
        <v>2.9804110622528497</v>
      </c>
      <c r="CE618">
        <v>161.00641106225282</v>
      </c>
      <c r="CF618">
        <v>158.74191047183558</v>
      </c>
      <c r="CG618">
        <v>107.95</v>
      </c>
      <c r="CH618">
        <v>2.03596480433723</v>
      </c>
      <c r="CI618">
        <v>109.98596480433723</v>
      </c>
      <c r="CJ618">
        <v>108.43904949460628</v>
      </c>
      <c r="CK618">
        <v>608.51599999999996</v>
      </c>
      <c r="CL618">
        <v>11.476768493525466</v>
      </c>
      <c r="CM618">
        <v>619.99276849352555</v>
      </c>
      <c r="CN618">
        <v>611.27278038221243</v>
      </c>
    </row>
    <row r="619" spans="1:92" x14ac:dyDescent="0.25">
      <c r="A619" s="18">
        <v>45987</v>
      </c>
      <c r="B619" s="2">
        <v>6</v>
      </c>
      <c r="C619" s="2" t="s">
        <v>23</v>
      </c>
      <c r="D619" s="9">
        <v>24.442322999999998</v>
      </c>
      <c r="E619">
        <v>1.3881282E-2</v>
      </c>
      <c r="G619">
        <v>5.0440000000000005</v>
      </c>
      <c r="H619">
        <v>7.6688550093341787E-2</v>
      </c>
      <c r="I619" s="34">
        <v>5.1206885500933419</v>
      </c>
      <c r="J619" s="34">
        <v>5.0496068282953246</v>
      </c>
      <c r="K619">
        <v>0.45599999999999996</v>
      </c>
      <c r="L619">
        <v>6.9329854961466793E-3</v>
      </c>
      <c r="M619" s="34">
        <v>0.46293298549614664</v>
      </c>
      <c r="N619" s="34">
        <v>0.45650688217737267</v>
      </c>
      <c r="O619">
        <v>14.29</v>
      </c>
      <c r="P619">
        <v>0.21726395337705273</v>
      </c>
      <c r="Q619" s="34">
        <v>14.507263953377052</v>
      </c>
      <c r="R619" s="34">
        <v>14.30588453139179</v>
      </c>
      <c r="S619">
        <v>1.512</v>
      </c>
      <c r="T619">
        <v>2.2988320329328463E-2</v>
      </c>
      <c r="U619" s="34">
        <v>1.5349883203293284</v>
      </c>
      <c r="V619" s="34">
        <v>1.5136807145881306</v>
      </c>
      <c r="W619">
        <v>0.53</v>
      </c>
      <c r="X619">
        <v>8.0580752477143434E-3</v>
      </c>
      <c r="Y619" s="34">
        <v>0.53805807524771432</v>
      </c>
      <c r="Z619" s="34">
        <v>0.53058913937282359</v>
      </c>
      <c r="AA619">
        <v>0.86799999999999999</v>
      </c>
      <c r="AB619">
        <v>1.3196998707577451E-2</v>
      </c>
      <c r="AC619" s="34">
        <v>0.88119699870757739</v>
      </c>
      <c r="AD619" s="34">
        <v>0.86896485467096385</v>
      </c>
      <c r="AE619">
        <v>22.7</v>
      </c>
      <c r="AF619">
        <v>0.34512888325116148</v>
      </c>
      <c r="AG619" s="34">
        <v>23.045128883251163</v>
      </c>
      <c r="AH619" s="34">
        <v>22.725232950496405</v>
      </c>
      <c r="AJ619">
        <v>47.36</v>
      </c>
      <c r="AK619">
        <v>0.72005744100330427</v>
      </c>
      <c r="AL619" s="34">
        <v>48.080057441003305</v>
      </c>
      <c r="AM619" s="34">
        <v>47.412644605088538</v>
      </c>
      <c r="AN619">
        <v>2.7879999999999998</v>
      </c>
      <c r="AO619">
        <v>4.2388516586089789E-2</v>
      </c>
      <c r="AP619" s="34">
        <v>2.8303885165860896</v>
      </c>
      <c r="AQ619" s="34">
        <v>2.7910990954177963</v>
      </c>
      <c r="AR619">
        <v>262.19299999999998</v>
      </c>
      <c r="AS619">
        <v>3.9863602328754086</v>
      </c>
      <c r="AT619" s="34">
        <v>266.17936023287541</v>
      </c>
      <c r="AU619" s="34">
        <v>262.48444947090326</v>
      </c>
      <c r="AV619">
        <v>29.436999999999998</v>
      </c>
      <c r="AW619">
        <v>0.44755766239050393</v>
      </c>
      <c r="AX619" s="34">
        <v>29.884557662390502</v>
      </c>
      <c r="AY619" s="34">
        <v>29.469721690033598</v>
      </c>
      <c r="AZ619">
        <v>150.49299999999999</v>
      </c>
      <c r="BA619">
        <v>2.2880828646307068</v>
      </c>
      <c r="BB619" s="34">
        <v>152.78108286463069</v>
      </c>
      <c r="BC619" s="34">
        <v>150.66028556912138</v>
      </c>
      <c r="BD619">
        <v>106.877</v>
      </c>
      <c r="BE619">
        <v>1.6249488834905013</v>
      </c>
      <c r="BF619" s="34">
        <v>108.5019488834905</v>
      </c>
      <c r="BG619" s="34">
        <v>106.99580273348917</v>
      </c>
      <c r="BH619">
        <v>599.14800000000002</v>
      </c>
      <c r="BI619">
        <v>9.1093956009765158</v>
      </c>
      <c r="BJ619" s="34">
        <v>608.25739560097645</v>
      </c>
      <c r="BK619" s="34">
        <v>599.81400316405382</v>
      </c>
      <c r="BM619">
        <v>52.403999999999996</v>
      </c>
      <c r="BN619">
        <v>0.79674599109664601</v>
      </c>
      <c r="BO619">
        <v>53.200745991096646</v>
      </c>
      <c r="BP619">
        <v>52.462251433383862</v>
      </c>
      <c r="BQ619">
        <v>3.2439999999999998</v>
      </c>
      <c r="BR619">
        <v>4.9321502082236471E-2</v>
      </c>
      <c r="BS619">
        <v>3.2933215020822364</v>
      </c>
      <c r="BT619">
        <v>3.2476059775951689</v>
      </c>
      <c r="BU619">
        <v>276.483</v>
      </c>
      <c r="BV619">
        <v>4.203624186252461</v>
      </c>
      <c r="BW619">
        <v>280.68662418625246</v>
      </c>
      <c r="BX619">
        <v>276.79033400229503</v>
      </c>
      <c r="BY619">
        <v>30.948999999999998</v>
      </c>
      <c r="BZ619">
        <v>0.47054598271983239</v>
      </c>
      <c r="CA619">
        <v>31.419545982719832</v>
      </c>
      <c r="CB619">
        <v>30.983402404621728</v>
      </c>
      <c r="CC619">
        <v>151.023</v>
      </c>
      <c r="CD619">
        <v>2.2961409398784212</v>
      </c>
      <c r="CE619">
        <v>153.31914093987839</v>
      </c>
      <c r="CF619">
        <v>151.19087470849422</v>
      </c>
      <c r="CG619">
        <v>107.74499999999999</v>
      </c>
      <c r="CH619">
        <v>1.6381458821980788</v>
      </c>
      <c r="CI619">
        <v>109.38314588219808</v>
      </c>
      <c r="CJ619">
        <v>107.86476758816013</v>
      </c>
      <c r="CK619">
        <v>621.84800000000007</v>
      </c>
      <c r="CL619">
        <v>9.4545244842276777</v>
      </c>
      <c r="CM619">
        <v>631.30252448422766</v>
      </c>
      <c r="CN619">
        <v>622.53923611455025</v>
      </c>
    </row>
    <row r="620" spans="1:92" x14ac:dyDescent="0.25">
      <c r="A620" s="18">
        <v>45987</v>
      </c>
      <c r="B620" s="2">
        <v>7</v>
      </c>
      <c r="C620" s="2" t="s">
        <v>23</v>
      </c>
      <c r="D620" s="9">
        <v>27.229528999999999</v>
      </c>
      <c r="E620">
        <v>1.3680206E-2</v>
      </c>
      <c r="G620">
        <v>5.6939999999999991</v>
      </c>
      <c r="H620">
        <v>8.2158909113812031E-2</v>
      </c>
      <c r="I620" s="34">
        <v>5.7761589091138115</v>
      </c>
      <c r="J620" s="34">
        <v>5.6971398653483991</v>
      </c>
      <c r="K620">
        <v>0.45399999999999996</v>
      </c>
      <c r="L620">
        <v>6.5507806002231585E-3</v>
      </c>
      <c r="M620" s="34">
        <v>0.46055078060022314</v>
      </c>
      <c r="N620" s="34">
        <v>0.45425035104815131</v>
      </c>
      <c r="O620">
        <v>15.669999999999998</v>
      </c>
      <c r="P620">
        <v>0.22610293393281256</v>
      </c>
      <c r="Q620" s="34">
        <v>15.896102933932811</v>
      </c>
      <c r="R620" s="34">
        <v>15.678640971199407</v>
      </c>
      <c r="S620">
        <v>1.5779999999999998</v>
      </c>
      <c r="T620">
        <v>2.2769012747031154E-2</v>
      </c>
      <c r="U620" s="34">
        <v>1.6007690127470311</v>
      </c>
      <c r="V620" s="34">
        <v>1.5788701628942352</v>
      </c>
      <c r="W620">
        <v>0.50800000000000001</v>
      </c>
      <c r="X620">
        <v>7.329948336813579E-3</v>
      </c>
      <c r="Y620" s="34">
        <v>0.51532994833681356</v>
      </c>
      <c r="Z620" s="34">
        <v>0.50828012848559656</v>
      </c>
      <c r="AA620">
        <v>0.90400000000000003</v>
      </c>
      <c r="AB620">
        <v>1.304384507180999E-2</v>
      </c>
      <c r="AC620" s="34">
        <v>0.91704384507181003</v>
      </c>
      <c r="AD620" s="34">
        <v>0.90449849636019564</v>
      </c>
      <c r="AE620">
        <v>24.807999999999996</v>
      </c>
      <c r="AF620">
        <v>0.35795542980250245</v>
      </c>
      <c r="AG620" s="34">
        <v>25.165955429802498</v>
      </c>
      <c r="AH620" s="34">
        <v>24.821679975335982</v>
      </c>
      <c r="AJ620">
        <v>53.114000000000004</v>
      </c>
      <c r="AK620">
        <v>0.76638361409747324</v>
      </c>
      <c r="AL620" s="34">
        <v>53.880383614097475</v>
      </c>
      <c r="AM620" s="34">
        <v>53.143288866897599</v>
      </c>
      <c r="AN620">
        <v>3.2560000000000002</v>
      </c>
      <c r="AO620">
        <v>4.6980928709970497E-2</v>
      </c>
      <c r="AP620" s="34">
        <v>3.3029809287099705</v>
      </c>
      <c r="AQ620" s="34">
        <v>3.257795469191147</v>
      </c>
      <c r="AR620">
        <v>277.755</v>
      </c>
      <c r="AS620">
        <v>4.0077358273457788</v>
      </c>
      <c r="AT620" s="34">
        <v>281.76273582734575</v>
      </c>
      <c r="AU620" s="34">
        <v>277.90816355810409</v>
      </c>
      <c r="AV620">
        <v>31.67</v>
      </c>
      <c r="AW620">
        <v>0.45696744847812215</v>
      </c>
      <c r="AX620" s="34">
        <v>32.126967448478126</v>
      </c>
      <c r="AY620" s="34">
        <v>31.687463915627653</v>
      </c>
      <c r="AZ620">
        <v>141.03800000000001</v>
      </c>
      <c r="BA620">
        <v>2.0350418376525861</v>
      </c>
      <c r="BB620" s="34">
        <v>143.0730418376526</v>
      </c>
      <c r="BC620" s="34">
        <v>141.11577315226688</v>
      </c>
      <c r="BD620">
        <v>107.279</v>
      </c>
      <c r="BE620">
        <v>1.5479321409941416</v>
      </c>
      <c r="BF620" s="34">
        <v>108.82693214099413</v>
      </c>
      <c r="BG620" s="34">
        <v>107.33815729095731</v>
      </c>
      <c r="BH620">
        <v>614.11200000000008</v>
      </c>
      <c r="BI620">
        <v>8.8610417972780713</v>
      </c>
      <c r="BJ620" s="34">
        <v>622.97304179727803</v>
      </c>
      <c r="BK620" s="34">
        <v>614.45064225304463</v>
      </c>
      <c r="BM620">
        <v>58.808000000000007</v>
      </c>
      <c r="BN620">
        <v>0.84854252321128532</v>
      </c>
      <c r="BO620">
        <v>59.656542523211286</v>
      </c>
      <c r="BP620">
        <v>58.840428732245996</v>
      </c>
      <c r="BQ620">
        <v>3.71</v>
      </c>
      <c r="BR620">
        <v>5.3531709310193659E-2</v>
      </c>
      <c r="BS620">
        <v>3.7635317093101937</v>
      </c>
      <c r="BT620">
        <v>3.7120458202392985</v>
      </c>
      <c r="BU620">
        <v>293.42500000000001</v>
      </c>
      <c r="BV620">
        <v>4.2338387612785917</v>
      </c>
      <c r="BW620">
        <v>297.65883876127856</v>
      </c>
      <c r="BX620">
        <v>293.58680452930349</v>
      </c>
      <c r="BY620">
        <v>33.248000000000005</v>
      </c>
      <c r="BZ620">
        <v>0.47973646122515329</v>
      </c>
      <c r="CA620">
        <v>33.727736461225156</v>
      </c>
      <c r="CB620">
        <v>33.266334078521886</v>
      </c>
      <c r="CC620">
        <v>141.54600000000002</v>
      </c>
      <c r="CD620">
        <v>2.0423717859893995</v>
      </c>
      <c r="CE620">
        <v>143.58837178598941</v>
      </c>
      <c r="CF620">
        <v>141.62405328075249</v>
      </c>
      <c r="CG620">
        <v>108.18299999999999</v>
      </c>
      <c r="CH620">
        <v>1.5609759860659516</v>
      </c>
      <c r="CI620">
        <v>109.74397598606595</v>
      </c>
      <c r="CJ620">
        <v>108.2426557873175</v>
      </c>
      <c r="CK620">
        <v>638.92000000000007</v>
      </c>
      <c r="CL620">
        <v>9.2189972270805729</v>
      </c>
      <c r="CM620">
        <v>648.13899722708049</v>
      </c>
      <c r="CN620">
        <v>639.27232222838063</v>
      </c>
    </row>
    <row r="621" spans="1:92" x14ac:dyDescent="0.25">
      <c r="A621" s="18">
        <v>45987</v>
      </c>
      <c r="B621" s="2">
        <v>8</v>
      </c>
      <c r="C621" s="2" t="s">
        <v>178</v>
      </c>
      <c r="D621" s="9">
        <v>37.875615000000003</v>
      </c>
      <c r="E621">
        <v>1.4522897E-2</v>
      </c>
      <c r="G621">
        <v>5.8780000000000001</v>
      </c>
      <c r="H621">
        <v>0.10307839728062654</v>
      </c>
      <c r="I621" s="34">
        <v>5.9810783972806263</v>
      </c>
      <c r="J621" s="34">
        <v>5.894215811767995</v>
      </c>
      <c r="K621">
        <v>0.66600000000000004</v>
      </c>
      <c r="L621">
        <v>1.1679178732374496E-2</v>
      </c>
      <c r="M621" s="34">
        <v>0.67767917873237449</v>
      </c>
      <c r="N621" s="34">
        <v>0.66783731382059963</v>
      </c>
      <c r="O621">
        <v>15.891999999999999</v>
      </c>
      <c r="P621">
        <v>0.27868694957191514</v>
      </c>
      <c r="Q621" s="34">
        <v>16.170686949571916</v>
      </c>
      <c r="R621" s="34">
        <v>15.935841728584039</v>
      </c>
      <c r="S621">
        <v>1.6179999999999999</v>
      </c>
      <c r="T621">
        <v>2.8373740523996892E-2</v>
      </c>
      <c r="U621" s="34">
        <v>1.6463737405239969</v>
      </c>
      <c r="V621" s="34">
        <v>1.6224636242668622</v>
      </c>
      <c r="W621">
        <v>0.53</v>
      </c>
      <c r="X621">
        <v>9.2942413335712955E-3</v>
      </c>
      <c r="Y621" s="34">
        <v>0.53929424133357129</v>
      </c>
      <c r="Z621" s="34">
        <v>0.53146212661399073</v>
      </c>
      <c r="AA621">
        <v>0.91400000000000003</v>
      </c>
      <c r="AB621">
        <v>1.6028182224309743E-2</v>
      </c>
      <c r="AC621" s="34">
        <v>0.93002818222430983</v>
      </c>
      <c r="AD621" s="34">
        <v>0.91652147872676892</v>
      </c>
      <c r="AE621">
        <v>25.498000000000001</v>
      </c>
      <c r="AF621">
        <v>0.4471406896667941</v>
      </c>
      <c r="AG621" s="34">
        <v>25.945140689666797</v>
      </c>
      <c r="AH621" s="34">
        <v>25.568342083780259</v>
      </c>
      <c r="AJ621">
        <v>57.98099999999998</v>
      </c>
      <c r="AK621">
        <v>1.0167724655882964</v>
      </c>
      <c r="AL621" s="34">
        <v>58.997772465588277</v>
      </c>
      <c r="AM621" s="34">
        <v>58.140953892841104</v>
      </c>
      <c r="AN621">
        <v>3.5649999999999999</v>
      </c>
      <c r="AO621">
        <v>6.2516925196569179E-2</v>
      </c>
      <c r="AP621" s="34">
        <v>3.6275169251965691</v>
      </c>
      <c r="AQ621" s="34">
        <v>3.5748348705261828</v>
      </c>
      <c r="AR621">
        <v>293.70699999999999</v>
      </c>
      <c r="AS621">
        <v>5.1505353572815551</v>
      </c>
      <c r="AT621" s="34">
        <v>298.85753535728156</v>
      </c>
      <c r="AU621" s="34">
        <v>294.51725815361391</v>
      </c>
      <c r="AV621">
        <v>33.000999999999998</v>
      </c>
      <c r="AW621">
        <v>0.57871558160223824</v>
      </c>
      <c r="AX621" s="34">
        <v>33.579715581602237</v>
      </c>
      <c r="AY621" s="34">
        <v>33.092040830921334</v>
      </c>
      <c r="AZ621">
        <v>143.16</v>
      </c>
      <c r="BA621">
        <v>2.5104973383284275</v>
      </c>
      <c r="BB621" s="34">
        <v>145.67049733832843</v>
      </c>
      <c r="BC621" s="34">
        <v>143.55493970954512</v>
      </c>
      <c r="BD621">
        <v>113.363</v>
      </c>
      <c r="BE621">
        <v>1.9879680760332881</v>
      </c>
      <c r="BF621" s="34">
        <v>115.35096807603328</v>
      </c>
      <c r="BG621" s="34">
        <v>113.67573784781476</v>
      </c>
      <c r="BH621">
        <v>644.77700000000004</v>
      </c>
      <c r="BI621">
        <v>11.307005744030375</v>
      </c>
      <c r="BJ621" s="34">
        <v>656.08400574403026</v>
      </c>
      <c r="BK621" s="34">
        <v>646.55576530526241</v>
      </c>
      <c r="BM621">
        <v>63.85899999999998</v>
      </c>
      <c r="BN621">
        <v>1.119850862868923</v>
      </c>
      <c r="BO621">
        <v>64.97885086286891</v>
      </c>
      <c r="BP621">
        <v>64.035169704609103</v>
      </c>
      <c r="BQ621">
        <v>4.2309999999999999</v>
      </c>
      <c r="BR621">
        <v>7.4196103928943671E-2</v>
      </c>
      <c r="BS621">
        <v>4.3051961039289433</v>
      </c>
      <c r="BT621">
        <v>4.2426721843467821</v>
      </c>
      <c r="BU621">
        <v>309.59899999999999</v>
      </c>
      <c r="BV621">
        <v>5.42922230685347</v>
      </c>
      <c r="BW621">
        <v>315.02822230685348</v>
      </c>
      <c r="BX621">
        <v>310.45309988219793</v>
      </c>
      <c r="BY621">
        <v>34.619</v>
      </c>
      <c r="BZ621">
        <v>0.60708932212623512</v>
      </c>
      <c r="CA621">
        <v>35.226089322126235</v>
      </c>
      <c r="CB621">
        <v>34.714504455188198</v>
      </c>
      <c r="CC621">
        <v>143.69</v>
      </c>
      <c r="CD621">
        <v>2.519791579661999</v>
      </c>
      <c r="CE621">
        <v>146.20979157966201</v>
      </c>
      <c r="CF621">
        <v>144.08640183615913</v>
      </c>
      <c r="CG621">
        <v>114.277</v>
      </c>
      <c r="CH621">
        <v>2.0039962582575979</v>
      </c>
      <c r="CI621">
        <v>116.28099625825759</v>
      </c>
      <c r="CJ621">
        <v>114.59225932654152</v>
      </c>
      <c r="CK621">
        <v>670.27500000000009</v>
      </c>
      <c r="CL621">
        <v>11.754146433697169</v>
      </c>
      <c r="CM621">
        <v>682.02914643369706</v>
      </c>
      <c r="CN621">
        <v>672.12410738904271</v>
      </c>
    </row>
    <row r="622" spans="1:92" x14ac:dyDescent="0.25">
      <c r="A622" s="18">
        <v>45987</v>
      </c>
      <c r="B622" s="2">
        <v>9</v>
      </c>
      <c r="C622" s="2" t="s">
        <v>178</v>
      </c>
      <c r="D622" s="9">
        <v>34.329067999999999</v>
      </c>
      <c r="E622">
        <v>1.4568617000000001E-2</v>
      </c>
      <c r="G622">
        <v>6.1360000000000001</v>
      </c>
      <c r="H622">
        <v>0.11306143573385648</v>
      </c>
      <c r="I622" s="34">
        <v>6.2490614357338563</v>
      </c>
      <c r="J622" s="34">
        <v>6.1580212530671794</v>
      </c>
      <c r="K622">
        <v>0.71000000000000008</v>
      </c>
      <c r="L622">
        <v>1.3082402113924071E-2</v>
      </c>
      <c r="M622" s="34">
        <v>0.72308240211392416</v>
      </c>
      <c r="N622" s="34">
        <v>0.7125480915380864</v>
      </c>
      <c r="O622">
        <v>16.836000000000002</v>
      </c>
      <c r="P622">
        <v>0.31021876336623333</v>
      </c>
      <c r="Q622" s="34">
        <v>17.146218763366235</v>
      </c>
      <c r="R622" s="34">
        <v>16.89642206920454</v>
      </c>
      <c r="S622">
        <v>1.67</v>
      </c>
      <c r="T622">
        <v>3.0771283845427037E-2</v>
      </c>
      <c r="U622" s="34">
        <v>1.700771283845427</v>
      </c>
      <c r="V622" s="34">
        <v>1.6759933984064848</v>
      </c>
      <c r="W622">
        <v>0.50800000000000001</v>
      </c>
      <c r="X622">
        <v>9.3603665829203198E-3</v>
      </c>
      <c r="Y622" s="34">
        <v>0.51736036658292028</v>
      </c>
      <c r="Z622" s="34">
        <v>0.50982314155119413</v>
      </c>
      <c r="AA622">
        <v>0.9</v>
      </c>
      <c r="AB622">
        <v>1.6583326623284034E-2</v>
      </c>
      <c r="AC622" s="34">
        <v>0.91658332662328401</v>
      </c>
      <c r="AD622" s="34">
        <v>0.90322997518912351</v>
      </c>
      <c r="AE622">
        <v>26.76</v>
      </c>
      <c r="AF622">
        <v>0.4930775782656453</v>
      </c>
      <c r="AG622" s="34">
        <v>27.253077578265646</v>
      </c>
      <c r="AH622" s="34">
        <v>26.856037928956606</v>
      </c>
      <c r="AJ622">
        <v>60.483999999999995</v>
      </c>
      <c r="AK622">
        <v>1.1144732527585681</v>
      </c>
      <c r="AL622" s="34">
        <v>61.598473252758566</v>
      </c>
      <c r="AM622" s="34">
        <v>60.701068688154379</v>
      </c>
      <c r="AN622">
        <v>3.7599999999999993</v>
      </c>
      <c r="AO622">
        <v>6.9281453448386612E-2</v>
      </c>
      <c r="AP622" s="34">
        <v>3.8292814534483859</v>
      </c>
      <c r="AQ622" s="34">
        <v>3.7734941185678932</v>
      </c>
      <c r="AR622">
        <v>300.22900000000004</v>
      </c>
      <c r="AS622">
        <v>5.5319950764243808</v>
      </c>
      <c r="AT622" s="34">
        <v>305.76099507642442</v>
      </c>
      <c r="AU622" s="34">
        <v>301.30648024561708</v>
      </c>
      <c r="AV622">
        <v>33.46</v>
      </c>
      <c r="AW622">
        <v>0.61653123201675974</v>
      </c>
      <c r="AX622" s="34">
        <v>34.076531232016762</v>
      </c>
      <c r="AY622" s="34">
        <v>33.580083299808969</v>
      </c>
      <c r="AZ622">
        <v>152.21799999999999</v>
      </c>
      <c r="BA622">
        <v>2.8047564577144986</v>
      </c>
      <c r="BB622" s="34">
        <v>155.02275645771448</v>
      </c>
      <c r="BC622" s="34">
        <v>152.76428929259777</v>
      </c>
      <c r="BD622">
        <v>111.83699999999999</v>
      </c>
      <c r="BE622">
        <v>2.0606994439646846</v>
      </c>
      <c r="BF622" s="34">
        <v>113.89769944396467</v>
      </c>
      <c r="BG622" s="34">
        <v>112.23836748358444</v>
      </c>
      <c r="BH622">
        <v>661.98800000000006</v>
      </c>
      <c r="BI622">
        <v>12.197736916327278</v>
      </c>
      <c r="BJ622" s="34">
        <v>674.1857369163273</v>
      </c>
      <c r="BK622" s="34">
        <v>664.3637831283304</v>
      </c>
      <c r="BM622">
        <v>66.61999999999999</v>
      </c>
      <c r="BN622">
        <v>1.2275346884924245</v>
      </c>
      <c r="BO622">
        <v>67.847534688492416</v>
      </c>
      <c r="BP622">
        <v>66.859089941221555</v>
      </c>
      <c r="BQ622">
        <v>4.47</v>
      </c>
      <c r="BR622">
        <v>8.2363855562310684E-2</v>
      </c>
      <c r="BS622">
        <v>4.5523638555623105</v>
      </c>
      <c r="BT622">
        <v>4.48604221010598</v>
      </c>
      <c r="BU622">
        <v>317.06500000000005</v>
      </c>
      <c r="BV622">
        <v>5.842213839790614</v>
      </c>
      <c r="BW622">
        <v>322.90721383979064</v>
      </c>
      <c r="BX622">
        <v>318.20290231482164</v>
      </c>
      <c r="BY622">
        <v>35.130000000000003</v>
      </c>
      <c r="BZ622">
        <v>0.64730251586218679</v>
      </c>
      <c r="CA622">
        <v>35.777302515862189</v>
      </c>
      <c r="CB622">
        <v>35.256076698215452</v>
      </c>
      <c r="CC622">
        <v>152.726</v>
      </c>
      <c r="CD622">
        <v>2.8141168242974191</v>
      </c>
      <c r="CE622">
        <v>155.5401168242974</v>
      </c>
      <c r="CF622">
        <v>153.27411243414895</v>
      </c>
      <c r="CG622">
        <v>112.73699999999999</v>
      </c>
      <c r="CH622">
        <v>2.0772827705879688</v>
      </c>
      <c r="CI622">
        <v>114.81428277058795</v>
      </c>
      <c r="CJ622">
        <v>113.14159745877356</v>
      </c>
      <c r="CK622">
        <v>688.74800000000005</v>
      </c>
      <c r="CL622">
        <v>12.690814494592923</v>
      </c>
      <c r="CM622">
        <v>701.43881449459298</v>
      </c>
      <c r="CN622">
        <v>691.21982105728705</v>
      </c>
    </row>
    <row r="623" spans="1:92" x14ac:dyDescent="0.25">
      <c r="A623" s="18">
        <v>45987</v>
      </c>
      <c r="B623" s="2">
        <v>10</v>
      </c>
      <c r="C623" s="2" t="s">
        <v>178</v>
      </c>
      <c r="D623" s="9">
        <v>33.22683</v>
      </c>
      <c r="E623">
        <v>1.3308633E-2</v>
      </c>
      <c r="G623">
        <v>6.13</v>
      </c>
      <c r="H623">
        <v>8.6988666118187827E-2</v>
      </c>
      <c r="I623" s="34">
        <v>6.2169886661181879</v>
      </c>
      <c r="J623" s="34">
        <v>6.134249045595662</v>
      </c>
      <c r="K623">
        <v>0.71</v>
      </c>
      <c r="L623">
        <v>1.0075359370948346E-2</v>
      </c>
      <c r="M623" s="34">
        <v>0.72007535937094835</v>
      </c>
      <c r="N623" s="34">
        <v>0.71049214068073729</v>
      </c>
      <c r="O623">
        <v>17.641999999999999</v>
      </c>
      <c r="P623">
        <v>0.25035139439756438</v>
      </c>
      <c r="Q623" s="34">
        <v>17.892351394397565</v>
      </c>
      <c r="R623" s="34">
        <v>17.654228656182489</v>
      </c>
      <c r="S623">
        <v>1.706</v>
      </c>
      <c r="T623">
        <v>2.4209243784278703E-2</v>
      </c>
      <c r="U623" s="34">
        <v>1.7302092437842786</v>
      </c>
      <c r="V623" s="34">
        <v>1.7071825239455463</v>
      </c>
      <c r="W623">
        <v>0.46600000000000003</v>
      </c>
      <c r="X623">
        <v>6.6128415026224362E-3</v>
      </c>
      <c r="Y623" s="34">
        <v>0.47261284150262245</v>
      </c>
      <c r="Z623" s="34">
        <v>0.46632301064397691</v>
      </c>
      <c r="AA623">
        <v>0.89</v>
      </c>
      <c r="AB623">
        <v>1.2629675831188772E-2</v>
      </c>
      <c r="AC623" s="34">
        <v>0.9026296758311888</v>
      </c>
      <c r="AD623" s="34">
        <v>0.89061690874064259</v>
      </c>
      <c r="AE623">
        <v>27.544</v>
      </c>
      <c r="AF623">
        <v>0.39086718100479045</v>
      </c>
      <c r="AG623" s="34">
        <v>27.934867181004794</v>
      </c>
      <c r="AH623" s="34">
        <v>27.563092285789057</v>
      </c>
      <c r="AJ623">
        <v>61.564999999999998</v>
      </c>
      <c r="AK623">
        <v>0.87364718263723229</v>
      </c>
      <c r="AL623" s="34">
        <v>62.438647182637233</v>
      </c>
      <c r="AM623" s="34">
        <v>61.60767414226703</v>
      </c>
      <c r="AN623">
        <v>3.6959999999999997</v>
      </c>
      <c r="AO623">
        <v>5.2448631316936736E-2</v>
      </c>
      <c r="AP623" s="34">
        <v>3.7484486313169363</v>
      </c>
      <c r="AQ623" s="34">
        <v>3.698561904163387</v>
      </c>
      <c r="AR623">
        <v>304.01599999999996</v>
      </c>
      <c r="AS623">
        <v>4.3141837387580733</v>
      </c>
      <c r="AT623" s="34">
        <v>308.33018373875802</v>
      </c>
      <c r="AU623" s="34">
        <v>304.22673048055634</v>
      </c>
      <c r="AV623">
        <v>33.480000000000004</v>
      </c>
      <c r="AW623">
        <v>0.47510286160471926</v>
      </c>
      <c r="AX623" s="34">
        <v>33.955102861604722</v>
      </c>
      <c r="AY623" s="34">
        <v>33.503206859142374</v>
      </c>
      <c r="AZ623">
        <v>157.12900000000002</v>
      </c>
      <c r="BA623">
        <v>2.2297621726728774</v>
      </c>
      <c r="BB623" s="34">
        <v>159.3587621726729</v>
      </c>
      <c r="BC623" s="34">
        <v>157.23791489158251</v>
      </c>
      <c r="BD623">
        <v>114.634</v>
      </c>
      <c r="BE623">
        <v>1.6267306283511165</v>
      </c>
      <c r="BF623" s="34">
        <v>116.26073062835111</v>
      </c>
      <c r="BG623" s="34">
        <v>114.71345923210653</v>
      </c>
      <c r="BH623">
        <v>674.52</v>
      </c>
      <c r="BI623">
        <v>9.5718752153409561</v>
      </c>
      <c r="BJ623" s="34">
        <v>684.09187521534091</v>
      </c>
      <c r="BK623" s="34">
        <v>674.98754750981811</v>
      </c>
      <c r="BM623">
        <v>67.694999999999993</v>
      </c>
      <c r="BN623">
        <v>0.96063584875542007</v>
      </c>
      <c r="BO623">
        <v>68.655635848755423</v>
      </c>
      <c r="BP623">
        <v>67.741923187862696</v>
      </c>
      <c r="BQ623">
        <v>4.4059999999999997</v>
      </c>
      <c r="BR623">
        <v>6.2523990687885084E-2</v>
      </c>
      <c r="BS623">
        <v>4.4685239906878849</v>
      </c>
      <c r="BT623">
        <v>4.4090540448441242</v>
      </c>
      <c r="BU623">
        <v>321.65799999999996</v>
      </c>
      <c r="BV623">
        <v>4.5645351331556379</v>
      </c>
      <c r="BW623">
        <v>326.22253513315559</v>
      </c>
      <c r="BX623">
        <v>321.88095913673885</v>
      </c>
      <c r="BY623">
        <v>35.186000000000007</v>
      </c>
      <c r="BZ623">
        <v>0.49931210538899795</v>
      </c>
      <c r="CA623">
        <v>35.685312105389002</v>
      </c>
      <c r="CB623">
        <v>35.210389383087922</v>
      </c>
      <c r="CC623">
        <v>157.59500000000003</v>
      </c>
      <c r="CD623">
        <v>2.2363750141754997</v>
      </c>
      <c r="CE623">
        <v>159.83137501417551</v>
      </c>
      <c r="CF623">
        <v>157.70423790222648</v>
      </c>
      <c r="CG623">
        <v>115.524</v>
      </c>
      <c r="CH623">
        <v>1.6393603041823053</v>
      </c>
      <c r="CI623">
        <v>117.16336030418231</v>
      </c>
      <c r="CJ623">
        <v>115.60407614084717</v>
      </c>
      <c r="CK623">
        <v>702.06399999999996</v>
      </c>
      <c r="CL623">
        <v>9.962742396345746</v>
      </c>
      <c r="CM623">
        <v>712.02674239634575</v>
      </c>
      <c r="CN623">
        <v>702.55063979560714</v>
      </c>
    </row>
    <row r="624" spans="1:92" x14ac:dyDescent="0.25">
      <c r="A624" s="18">
        <v>45987</v>
      </c>
      <c r="B624" s="2">
        <v>11</v>
      </c>
      <c r="C624" s="2" t="s">
        <v>178</v>
      </c>
      <c r="D624" s="9">
        <v>39.064855000000001</v>
      </c>
      <c r="E624">
        <v>1.3190577E-2</v>
      </c>
      <c r="G624">
        <v>6.1379999999999999</v>
      </c>
      <c r="H624">
        <v>8.2005136865109726E-2</v>
      </c>
      <c r="I624" s="34">
        <v>6.2200051368651099</v>
      </c>
      <c r="J624" s="34">
        <v>6.1379596801668947</v>
      </c>
      <c r="K624">
        <v>0.72800000000000009</v>
      </c>
      <c r="L624">
        <v>9.7262527920820938E-3</v>
      </c>
      <c r="M624" s="34">
        <v>0.73772625279208215</v>
      </c>
      <c r="N624" s="34">
        <v>0.72799521784970667</v>
      </c>
      <c r="O624">
        <v>17.013999999999999</v>
      </c>
      <c r="P624">
        <v>0.22731107830286362</v>
      </c>
      <c r="Q624" s="34">
        <v>17.241311078302864</v>
      </c>
      <c r="R624" s="34">
        <v>17.013888236943558</v>
      </c>
      <c r="S624">
        <v>1.758</v>
      </c>
      <c r="T624">
        <v>2.3487297264396041E-2</v>
      </c>
      <c r="U624" s="34">
        <v>1.781487297264396</v>
      </c>
      <c r="V624" s="34">
        <v>1.7579884518953082</v>
      </c>
      <c r="W624">
        <v>0.50800000000000001</v>
      </c>
      <c r="X624">
        <v>6.7870005746946465E-3</v>
      </c>
      <c r="Y624" s="34">
        <v>0.51478700057469462</v>
      </c>
      <c r="Z624" s="34">
        <v>0.507996663005015</v>
      </c>
      <c r="AA624">
        <v>0.90800000000000003</v>
      </c>
      <c r="AB624">
        <v>1.2131095515399095E-2</v>
      </c>
      <c r="AC624" s="34">
        <v>0.92013109551539918</v>
      </c>
      <c r="AD624" s="34">
        <v>0.90799403544990887</v>
      </c>
      <c r="AE624">
        <v>27.053999999999998</v>
      </c>
      <c r="AF624">
        <v>0.3614478613145452</v>
      </c>
      <c r="AG624" s="34">
        <v>27.415447861314544</v>
      </c>
      <c r="AH624" s="34">
        <v>27.053822285310396</v>
      </c>
      <c r="AJ624">
        <v>61.532999999999987</v>
      </c>
      <c r="AK624">
        <v>0.82209548496591656</v>
      </c>
      <c r="AL624" s="34">
        <v>62.355095484965901</v>
      </c>
      <c r="AM624" s="34">
        <v>61.532595796629103</v>
      </c>
      <c r="AN624">
        <v>3.6629999999999998</v>
      </c>
      <c r="AO624">
        <v>4.8938549419500967E-2</v>
      </c>
      <c r="AP624" s="34">
        <v>3.711938549419501</v>
      </c>
      <c r="AQ624" s="34">
        <v>3.6629759381641147</v>
      </c>
      <c r="AR624">
        <v>307.43299999999999</v>
      </c>
      <c r="AS624">
        <v>4.1073778497639744</v>
      </c>
      <c r="AT624" s="34">
        <v>311.54037784976396</v>
      </c>
      <c r="AU624" s="34">
        <v>307.43098050712752</v>
      </c>
      <c r="AV624">
        <v>34.159000000000006</v>
      </c>
      <c r="AW624">
        <v>0.45637234769880802</v>
      </c>
      <c r="AX624" s="34">
        <v>34.615372347698816</v>
      </c>
      <c r="AY624" s="34">
        <v>34.15877561336282</v>
      </c>
      <c r="AZ624">
        <v>169.34800000000001</v>
      </c>
      <c r="BA624">
        <v>2.2625294750460414</v>
      </c>
      <c r="BB624" s="34">
        <v>171.61052947504606</v>
      </c>
      <c r="BC624" s="34">
        <v>169.3468875719947</v>
      </c>
      <c r="BD624">
        <v>116.47000000000003</v>
      </c>
      <c r="BE624">
        <v>1.5560668443596175</v>
      </c>
      <c r="BF624" s="34">
        <v>118.02606684435965</v>
      </c>
      <c r="BG624" s="34">
        <v>116.46923492164197</v>
      </c>
      <c r="BH624">
        <v>692.60599999999999</v>
      </c>
      <c r="BI624">
        <v>9.2533805512538585</v>
      </c>
      <c r="BJ624" s="34">
        <v>701.85938055125393</v>
      </c>
      <c r="BK624" s="34">
        <v>692.60145034892025</v>
      </c>
      <c r="BM624">
        <v>67.670999999999992</v>
      </c>
      <c r="BN624">
        <v>0.90410062183102624</v>
      </c>
      <c r="BO624">
        <v>68.575100621831012</v>
      </c>
      <c r="BP624">
        <v>67.670555476795997</v>
      </c>
      <c r="BQ624">
        <v>4.391</v>
      </c>
      <c r="BR624">
        <v>5.8664802211583059E-2</v>
      </c>
      <c r="BS624">
        <v>4.4496648022115828</v>
      </c>
      <c r="BT624">
        <v>4.3909711560138209</v>
      </c>
      <c r="BU624">
        <v>324.447</v>
      </c>
      <c r="BV624">
        <v>4.3346889280668384</v>
      </c>
      <c r="BW624">
        <v>328.78168892806684</v>
      </c>
      <c r="BX624">
        <v>324.44486874407107</v>
      </c>
      <c r="BY624">
        <v>35.917000000000009</v>
      </c>
      <c r="BZ624">
        <v>0.47985964496320405</v>
      </c>
      <c r="CA624">
        <v>36.396859644963214</v>
      </c>
      <c r="CB624">
        <v>35.916764065258128</v>
      </c>
      <c r="CC624">
        <v>169.85600000000002</v>
      </c>
      <c r="CD624">
        <v>2.269316475620736</v>
      </c>
      <c r="CE624">
        <v>172.12531647562076</v>
      </c>
      <c r="CF624">
        <v>169.8548842349997</v>
      </c>
      <c r="CG624">
        <v>117.37800000000003</v>
      </c>
      <c r="CH624">
        <v>1.5681979398750165</v>
      </c>
      <c r="CI624">
        <v>118.94619793987505</v>
      </c>
      <c r="CJ624">
        <v>117.37722895709187</v>
      </c>
      <c r="CK624">
        <v>719.66</v>
      </c>
      <c r="CL624">
        <v>9.6148284125684036</v>
      </c>
      <c r="CM624">
        <v>729.27482841256847</v>
      </c>
      <c r="CN624">
        <v>719.65527263423064</v>
      </c>
    </row>
    <row r="625" spans="1:92" x14ac:dyDescent="0.25">
      <c r="A625" s="18">
        <v>45987</v>
      </c>
      <c r="B625" s="2">
        <v>12</v>
      </c>
      <c r="C625" s="2" t="s">
        <v>178</v>
      </c>
      <c r="D625" s="9">
        <v>36.419485000000002</v>
      </c>
      <c r="E625">
        <v>1.2325688E-2</v>
      </c>
      <c r="G625">
        <v>6.2119999999999997</v>
      </c>
      <c r="H625">
        <v>9.1705841920465422E-2</v>
      </c>
      <c r="I625" s="34">
        <v>6.3037058419204648</v>
      </c>
      <c r="J625" s="34">
        <v>6.2260083304691758</v>
      </c>
      <c r="K625">
        <v>0.6180000000000001</v>
      </c>
      <c r="L625">
        <v>9.1233435780501675E-3</v>
      </c>
      <c r="M625" s="34">
        <v>0.62712334357805022</v>
      </c>
      <c r="N625" s="34">
        <v>0.61939361690759032</v>
      </c>
      <c r="O625">
        <v>16.962</v>
      </c>
      <c r="P625">
        <v>0.25040477956454193</v>
      </c>
      <c r="Q625" s="34">
        <v>17.21240477956454</v>
      </c>
      <c r="R625" s="34">
        <v>17.00025004852192</v>
      </c>
      <c r="S625">
        <v>1.7440000000000002</v>
      </c>
      <c r="T625">
        <v>2.574613462802507E-2</v>
      </c>
      <c r="U625" s="34">
        <v>1.7697461346280252</v>
      </c>
      <c r="V625" s="34">
        <v>1.7479327959333941</v>
      </c>
      <c r="W625">
        <v>0.48599999999999999</v>
      </c>
      <c r="X625">
        <v>7.1746682506996454E-3</v>
      </c>
      <c r="Y625" s="34">
        <v>0.49317466825069961</v>
      </c>
      <c r="Z625" s="34">
        <v>0.48709595116033799</v>
      </c>
      <c r="AA625">
        <v>0.89</v>
      </c>
      <c r="AB625">
        <v>1.3138795767742148E-2</v>
      </c>
      <c r="AC625" s="34">
        <v>0.90313879576774214</v>
      </c>
      <c r="AD625" s="34">
        <v>0.89200698875041318</v>
      </c>
      <c r="AE625">
        <v>26.912000000000003</v>
      </c>
      <c r="AF625">
        <v>0.39729356370952434</v>
      </c>
      <c r="AG625" s="34">
        <v>27.30929356370952</v>
      </c>
      <c r="AH625" s="34">
        <v>26.97268773174283</v>
      </c>
      <c r="AJ625">
        <v>61.273999999999987</v>
      </c>
      <c r="AK625">
        <v>0.90456918187936208</v>
      </c>
      <c r="AL625" s="34">
        <v>62.178569181879347</v>
      </c>
      <c r="AM625" s="34">
        <v>61.412175537857088</v>
      </c>
      <c r="AN625">
        <v>3.5519999999999996</v>
      </c>
      <c r="AO625">
        <v>5.2437081535977648E-2</v>
      </c>
      <c r="AP625" s="34">
        <v>3.6044370815359774</v>
      </c>
      <c r="AQ625" s="34">
        <v>3.5600099146533344</v>
      </c>
      <c r="AR625">
        <v>307.28399999999999</v>
      </c>
      <c r="AS625">
        <v>4.5363390097695264</v>
      </c>
      <c r="AT625" s="34">
        <v>311.8203390097695</v>
      </c>
      <c r="AU625" s="34">
        <v>307.97693879908087</v>
      </c>
      <c r="AV625">
        <v>33.698999999999998</v>
      </c>
      <c r="AW625">
        <v>0.49748795345746366</v>
      </c>
      <c r="AX625" s="34">
        <v>34.196487953457464</v>
      </c>
      <c r="AY625" s="34">
        <v>33.774992712247389</v>
      </c>
      <c r="AZ625">
        <v>150.01400000000001</v>
      </c>
      <c r="BA625">
        <v>2.2146104587663715</v>
      </c>
      <c r="BB625" s="34">
        <v>152.22861045876638</v>
      </c>
      <c r="BC625" s="34">
        <v>150.3522881015781</v>
      </c>
      <c r="BD625">
        <v>112.571</v>
      </c>
      <c r="BE625">
        <v>1.6618509869331477</v>
      </c>
      <c r="BF625" s="34">
        <v>114.23285098693314</v>
      </c>
      <c r="BG625" s="34">
        <v>112.82485250631771</v>
      </c>
      <c r="BH625">
        <v>668.39400000000012</v>
      </c>
      <c r="BI625">
        <v>9.8672946723418491</v>
      </c>
      <c r="BJ625" s="34">
        <v>678.26129467234182</v>
      </c>
      <c r="BK625" s="34">
        <v>669.9012575717345</v>
      </c>
      <c r="BM625">
        <v>67.48599999999999</v>
      </c>
      <c r="BN625">
        <v>0.99627502379982746</v>
      </c>
      <c r="BO625">
        <v>68.482275023799815</v>
      </c>
      <c r="BP625">
        <v>67.638183868326266</v>
      </c>
      <c r="BQ625">
        <v>4.17</v>
      </c>
      <c r="BR625">
        <v>6.1560425114027817E-2</v>
      </c>
      <c r="BS625">
        <v>4.2315604251140275</v>
      </c>
      <c r="BT625">
        <v>4.1794035315609248</v>
      </c>
      <c r="BU625">
        <v>324.24599999999998</v>
      </c>
      <c r="BV625">
        <v>4.7867437893340687</v>
      </c>
      <c r="BW625">
        <v>329.03274378933406</v>
      </c>
      <c r="BX625">
        <v>324.9771888476028</v>
      </c>
      <c r="BY625">
        <v>35.442999999999998</v>
      </c>
      <c r="BZ625">
        <v>0.52323408808548877</v>
      </c>
      <c r="CA625">
        <v>35.966234088085486</v>
      </c>
      <c r="CB625">
        <v>35.522925508180784</v>
      </c>
      <c r="CC625">
        <v>150.5</v>
      </c>
      <c r="CD625">
        <v>2.2217851270170712</v>
      </c>
      <c r="CE625">
        <v>152.72178512701709</v>
      </c>
      <c r="CF625">
        <v>150.83938405273844</v>
      </c>
      <c r="CG625">
        <v>113.461</v>
      </c>
      <c r="CH625">
        <v>1.6749897827008899</v>
      </c>
      <c r="CI625">
        <v>115.13598978270089</v>
      </c>
      <c r="CJ625">
        <v>113.71685949506812</v>
      </c>
      <c r="CK625">
        <v>695.30600000000015</v>
      </c>
      <c r="CL625">
        <v>10.264588236051374</v>
      </c>
      <c r="CM625">
        <v>705.57058823605132</v>
      </c>
      <c r="CN625">
        <v>696.87394530347729</v>
      </c>
    </row>
    <row r="626" spans="1:92" x14ac:dyDescent="0.25">
      <c r="A626" s="18">
        <v>45987</v>
      </c>
      <c r="B626" s="2">
        <v>13</v>
      </c>
      <c r="C626" s="2" t="s">
        <v>178</v>
      </c>
      <c r="D626" s="9">
        <v>27.986979000000002</v>
      </c>
      <c r="E626">
        <v>1.1782750999999999E-2</v>
      </c>
      <c r="G626">
        <v>5.8219999999999992</v>
      </c>
      <c r="H626">
        <v>6.7554097950936171E-2</v>
      </c>
      <c r="I626" s="34">
        <v>5.8895540979509358</v>
      </c>
      <c r="J626" s="34">
        <v>5.8201589485137504</v>
      </c>
      <c r="K626">
        <v>0.6100000000000001</v>
      </c>
      <c r="L626">
        <v>7.0779800326470415E-3</v>
      </c>
      <c r="M626" s="34">
        <v>0.61707798003264713</v>
      </c>
      <c r="N626" s="34">
        <v>0.6098071038463394</v>
      </c>
      <c r="O626">
        <v>15.742000000000001</v>
      </c>
      <c r="P626">
        <v>0.18265829782611429</v>
      </c>
      <c r="Q626" s="34">
        <v>15.924658297826115</v>
      </c>
      <c r="R626" s="34">
        <v>15.737022014342745</v>
      </c>
      <c r="S626">
        <v>1.528</v>
      </c>
      <c r="T626">
        <v>1.772975981948308E-2</v>
      </c>
      <c r="U626" s="34">
        <v>1.545729759819483</v>
      </c>
      <c r="V626" s="34">
        <v>1.5275168109462403</v>
      </c>
      <c r="W626">
        <v>0.50800000000000001</v>
      </c>
      <c r="X626">
        <v>5.894448945220814E-3</v>
      </c>
      <c r="Y626" s="34">
        <v>0.51389444894522085</v>
      </c>
      <c r="Z626" s="34">
        <v>0.5078393586130171</v>
      </c>
      <c r="AA626">
        <v>0.88400000000000001</v>
      </c>
      <c r="AB626">
        <v>1.0257269424360629E-2</v>
      </c>
      <c r="AC626" s="34">
        <v>0.89425726942436068</v>
      </c>
      <c r="AD626" s="34">
        <v>0.88372045868879345</v>
      </c>
      <c r="AE626">
        <v>25.093999999999998</v>
      </c>
      <c r="AF626">
        <v>0.291171853998762</v>
      </c>
      <c r="AG626" s="34">
        <v>25.385171853998763</v>
      </c>
      <c r="AH626" s="34">
        <v>25.086064694950881</v>
      </c>
      <c r="AJ626">
        <v>58.889999999999979</v>
      </c>
      <c r="AK626">
        <v>0.68331515429931811</v>
      </c>
      <c r="AL626" s="34">
        <v>59.573315154299294</v>
      </c>
      <c r="AM626" s="34">
        <v>58.871377615591655</v>
      </c>
      <c r="AN626">
        <v>3.6840000000000006</v>
      </c>
      <c r="AO626">
        <v>4.2746358098806073E-2</v>
      </c>
      <c r="AP626" s="34">
        <v>3.7267463580988065</v>
      </c>
      <c r="AQ626" s="34">
        <v>3.6828350337211715</v>
      </c>
      <c r="AR626">
        <v>297.18299999999999</v>
      </c>
      <c r="AS626">
        <v>3.4482874426920413</v>
      </c>
      <c r="AT626" s="34">
        <v>300.63128744269204</v>
      </c>
      <c r="AU626" s="34">
        <v>297.08902383994536</v>
      </c>
      <c r="AV626">
        <v>35.822000000000003</v>
      </c>
      <c r="AW626">
        <v>0.41565147660570867</v>
      </c>
      <c r="AX626" s="34">
        <v>36.237651476605713</v>
      </c>
      <c r="AY626" s="34">
        <v>35.810672252432084</v>
      </c>
      <c r="AZ626">
        <v>153.99099999999999</v>
      </c>
      <c r="BA626">
        <v>1.7867954478809021</v>
      </c>
      <c r="BB626" s="34">
        <v>155.77779544788089</v>
      </c>
      <c r="BC626" s="34">
        <v>153.94230447278957</v>
      </c>
      <c r="BD626">
        <v>110.34099999999999</v>
      </c>
      <c r="BE626">
        <v>1.2803137619382083</v>
      </c>
      <c r="BF626" s="34">
        <v>111.6213137619382</v>
      </c>
      <c r="BG626" s="34">
        <v>110.3061076155884</v>
      </c>
      <c r="BH626">
        <v>659.91099999999994</v>
      </c>
      <c r="BI626">
        <v>7.6571096415149835</v>
      </c>
      <c r="BJ626" s="34">
        <v>667.56810964151487</v>
      </c>
      <c r="BK626" s="34">
        <v>659.70232083006829</v>
      </c>
      <c r="BM626">
        <v>64.711999999999975</v>
      </c>
      <c r="BN626">
        <v>0.75086925225025425</v>
      </c>
      <c r="BO626">
        <v>65.462869252250229</v>
      </c>
      <c r="BP626">
        <v>64.691536564105405</v>
      </c>
      <c r="BQ626">
        <v>4.2940000000000005</v>
      </c>
      <c r="BR626">
        <v>4.9824338131453115E-2</v>
      </c>
      <c r="BS626">
        <v>4.3438243381314532</v>
      </c>
      <c r="BT626">
        <v>4.292642137567511</v>
      </c>
      <c r="BU626">
        <v>312.92500000000001</v>
      </c>
      <c r="BV626">
        <v>3.6309457405181558</v>
      </c>
      <c r="BW626">
        <v>316.55594574051815</v>
      </c>
      <c r="BX626">
        <v>312.82604585428811</v>
      </c>
      <c r="BY626">
        <v>37.35</v>
      </c>
      <c r="BZ626">
        <v>0.43338123642519177</v>
      </c>
      <c r="CA626">
        <v>37.783381236425193</v>
      </c>
      <c r="CB626">
        <v>37.338189063378323</v>
      </c>
      <c r="CC626">
        <v>154.499</v>
      </c>
      <c r="CD626">
        <v>1.7926898968261229</v>
      </c>
      <c r="CE626">
        <v>156.29168989682611</v>
      </c>
      <c r="CF626">
        <v>154.45014383140258</v>
      </c>
      <c r="CG626">
        <v>111.22499999999999</v>
      </c>
      <c r="CH626">
        <v>1.2905710313625689</v>
      </c>
      <c r="CI626">
        <v>112.51557103136255</v>
      </c>
      <c r="CJ626">
        <v>111.1898280742772</v>
      </c>
      <c r="CK626">
        <v>685.005</v>
      </c>
      <c r="CL626">
        <v>7.9482814955137453</v>
      </c>
      <c r="CM626">
        <v>692.95328149551358</v>
      </c>
      <c r="CN626">
        <v>684.78838552501918</v>
      </c>
    </row>
    <row r="627" spans="1:92" x14ac:dyDescent="0.25">
      <c r="A627" s="18">
        <v>45987</v>
      </c>
      <c r="B627" s="2">
        <v>14</v>
      </c>
      <c r="C627" s="2" t="s">
        <v>178</v>
      </c>
      <c r="D627" s="9">
        <v>29.395537999999998</v>
      </c>
      <c r="E627">
        <v>1.2107730000000001E-2</v>
      </c>
      <c r="G627">
        <v>5.9779999999999989</v>
      </c>
      <c r="H627">
        <v>6.4156026746683623E-2</v>
      </c>
      <c r="I627" s="34">
        <v>6.0421560267466825</v>
      </c>
      <c r="J627" s="34">
        <v>5.9689992329569606</v>
      </c>
      <c r="K627">
        <v>0.62400000000000011</v>
      </c>
      <c r="L627">
        <v>6.6967816476966521E-3</v>
      </c>
      <c r="M627" s="34">
        <v>0.63069678164769671</v>
      </c>
      <c r="N627" s="34">
        <v>0.62306047530363751</v>
      </c>
      <c r="O627">
        <v>16.388000000000002</v>
      </c>
      <c r="P627">
        <v>0.1758763744270076</v>
      </c>
      <c r="Q627" s="34">
        <v>16.563876374427011</v>
      </c>
      <c r="R627" s="34">
        <v>16.363325431532068</v>
      </c>
      <c r="S627">
        <v>1.3399999999999999</v>
      </c>
      <c r="T627">
        <v>1.4380909307553705E-2</v>
      </c>
      <c r="U627" s="34">
        <v>1.3543809093075536</v>
      </c>
      <c r="V627" s="34">
        <v>1.3379824309405033</v>
      </c>
      <c r="W627">
        <v>0.50800000000000001</v>
      </c>
      <c r="X627">
        <v>5.4518671106248374E-3</v>
      </c>
      <c r="Y627" s="34">
        <v>0.51345186711062485</v>
      </c>
      <c r="Z627" s="34">
        <v>0.5072351305356535</v>
      </c>
      <c r="AA627">
        <v>0.872</v>
      </c>
      <c r="AB627">
        <v>9.3583230717812181E-3</v>
      </c>
      <c r="AC627" s="34">
        <v>0.88135832307178119</v>
      </c>
      <c r="AD627" s="34">
        <v>0.87068707446277527</v>
      </c>
      <c r="AE627">
        <v>25.71</v>
      </c>
      <c r="AF627">
        <v>0.27592028231134763</v>
      </c>
      <c r="AG627" s="34">
        <v>25.985920282311351</v>
      </c>
      <c r="AH627" s="34">
        <v>25.671289775731601</v>
      </c>
      <c r="AJ627">
        <v>57.774000000000001</v>
      </c>
      <c r="AK627">
        <v>0.62003183159299091</v>
      </c>
      <c r="AL627" s="34">
        <v>58.39403183159299</v>
      </c>
      <c r="AM627" s="34">
        <v>57.687012660564655</v>
      </c>
      <c r="AN627">
        <v>3.5139999999999993</v>
      </c>
      <c r="AO627">
        <v>3.7712324855778891E-2</v>
      </c>
      <c r="AP627" s="34">
        <v>3.551712324855778</v>
      </c>
      <c r="AQ627" s="34">
        <v>3.5087091509887522</v>
      </c>
      <c r="AR627">
        <v>291.06</v>
      </c>
      <c r="AS627">
        <v>3.1236622858631207</v>
      </c>
      <c r="AT627" s="34">
        <v>294.18366228586314</v>
      </c>
      <c r="AU627" s="34">
        <v>290.62176593249472</v>
      </c>
      <c r="AV627">
        <v>35.384</v>
      </c>
      <c r="AW627">
        <v>0.3797418618943883</v>
      </c>
      <c r="AX627" s="34">
        <v>35.763741861894388</v>
      </c>
      <c r="AY627" s="34">
        <v>35.330724131640878</v>
      </c>
      <c r="AZ627">
        <v>148.99799999999999</v>
      </c>
      <c r="BA627">
        <v>1.599049794781259</v>
      </c>
      <c r="BB627" s="34">
        <v>150.59704979478124</v>
      </c>
      <c r="BC627" s="34">
        <v>148.77366137706949</v>
      </c>
      <c r="BD627">
        <v>101.81400000000001</v>
      </c>
      <c r="BE627">
        <v>1.0926700748054277</v>
      </c>
      <c r="BF627" s="34">
        <v>102.90667007480543</v>
      </c>
      <c r="BG627" s="34">
        <v>101.66070389834061</v>
      </c>
      <c r="BH627">
        <v>638.54399999999998</v>
      </c>
      <c r="BI627">
        <v>6.8528681737929649</v>
      </c>
      <c r="BJ627" s="34">
        <v>645.396868173793</v>
      </c>
      <c r="BK627" s="34">
        <v>637.58257715109903</v>
      </c>
      <c r="BM627">
        <v>63.752000000000002</v>
      </c>
      <c r="BN627">
        <v>0.68418785833967455</v>
      </c>
      <c r="BO627">
        <v>64.436187858339679</v>
      </c>
      <c r="BP627">
        <v>63.656011893521615</v>
      </c>
      <c r="BQ627">
        <v>4.1379999999999999</v>
      </c>
      <c r="BR627">
        <v>4.4409106503475543E-2</v>
      </c>
      <c r="BS627">
        <v>4.1824091065034743</v>
      </c>
      <c r="BT627">
        <v>4.1317696262923898</v>
      </c>
      <c r="BU627">
        <v>307.44799999999998</v>
      </c>
      <c r="BV627">
        <v>3.2995386602901284</v>
      </c>
      <c r="BW627">
        <v>310.74753866029016</v>
      </c>
      <c r="BX627">
        <v>306.9850913640268</v>
      </c>
      <c r="BY627">
        <v>36.724000000000004</v>
      </c>
      <c r="BZ627">
        <v>0.394122771201942</v>
      </c>
      <c r="CA627">
        <v>37.118122771201939</v>
      </c>
      <c r="CB627">
        <v>36.668706562581384</v>
      </c>
      <c r="CC627">
        <v>149.506</v>
      </c>
      <c r="CD627">
        <v>1.6045016618918837</v>
      </c>
      <c r="CE627">
        <v>151.11050166189187</v>
      </c>
      <c r="CF627">
        <v>149.28089650760515</v>
      </c>
      <c r="CG627">
        <v>102.68600000000001</v>
      </c>
      <c r="CH627">
        <v>1.102028397877209</v>
      </c>
      <c r="CI627">
        <v>103.78802839787721</v>
      </c>
      <c r="CJ627">
        <v>102.53139097280339</v>
      </c>
      <c r="CK627">
        <v>664.25400000000002</v>
      </c>
      <c r="CL627">
        <v>7.1287884561043127</v>
      </c>
      <c r="CM627">
        <v>671.38278845610432</v>
      </c>
      <c r="CN627">
        <v>663.2538669268306</v>
      </c>
    </row>
    <row r="628" spans="1:92" x14ac:dyDescent="0.25">
      <c r="A628" s="18">
        <v>45987</v>
      </c>
      <c r="B628" s="2">
        <v>15</v>
      </c>
      <c r="C628" s="2" t="s">
        <v>178</v>
      </c>
      <c r="D628" s="9">
        <v>29.206883999999999</v>
      </c>
      <c r="E628">
        <v>1.1096952E-2</v>
      </c>
      <c r="G628">
        <v>5.7519999999999998</v>
      </c>
      <c r="H628">
        <v>7.6466879115703087E-2</v>
      </c>
      <c r="I628" s="34">
        <v>5.8284668791157026</v>
      </c>
      <c r="J628" s="34">
        <v>5.7637886619245657</v>
      </c>
      <c r="K628">
        <v>0.60000000000000009</v>
      </c>
      <c r="L628">
        <v>7.9763782109565137E-3</v>
      </c>
      <c r="M628" s="34">
        <v>0.60797637821095663</v>
      </c>
      <c r="N628" s="34">
        <v>0.60122969352481581</v>
      </c>
      <c r="O628">
        <v>16.309999999999999</v>
      </c>
      <c r="P628">
        <v>0.21682454770116785</v>
      </c>
      <c r="Q628" s="34">
        <v>16.526824547701167</v>
      </c>
      <c r="R628" s="34">
        <v>16.343427168982906</v>
      </c>
      <c r="S628">
        <v>1.35</v>
      </c>
      <c r="T628">
        <v>1.7946850974652154E-2</v>
      </c>
      <c r="U628" s="34">
        <v>1.3679468509746522</v>
      </c>
      <c r="V628" s="34">
        <v>1.3527668104308352</v>
      </c>
      <c r="W628">
        <v>0.50800000000000001</v>
      </c>
      <c r="X628">
        <v>6.7533335519431806E-3</v>
      </c>
      <c r="Y628" s="34">
        <v>0.51475333355194319</v>
      </c>
      <c r="Z628" s="34">
        <v>0.50904114051767724</v>
      </c>
      <c r="AA628">
        <v>0.85199999999999998</v>
      </c>
      <c r="AB628">
        <v>1.1326457059558247E-2</v>
      </c>
      <c r="AC628" s="34">
        <v>0.86332645705955824</v>
      </c>
      <c r="AD628" s="34">
        <v>0.85374616480523824</v>
      </c>
      <c r="AE628">
        <v>25.372</v>
      </c>
      <c r="AF628">
        <v>0.33729444661398106</v>
      </c>
      <c r="AG628" s="34">
        <v>25.709294446613978</v>
      </c>
      <c r="AH628" s="34">
        <v>25.423999640186036</v>
      </c>
      <c r="AJ628">
        <v>55.572999999999993</v>
      </c>
      <c r="AK628">
        <v>0.73878544386247713</v>
      </c>
      <c r="AL628" s="34">
        <v>56.311785443862469</v>
      </c>
      <c r="AM628" s="34">
        <v>55.686896263757625</v>
      </c>
      <c r="AN628">
        <v>3.4670000000000001</v>
      </c>
      <c r="AO628">
        <v>4.6090172095643714E-2</v>
      </c>
      <c r="AP628" s="34">
        <v>3.513090172095644</v>
      </c>
      <c r="AQ628" s="34">
        <v>3.4741055790842266</v>
      </c>
      <c r="AR628">
        <v>283.60199999999998</v>
      </c>
      <c r="AS628">
        <v>3.7701946889728144</v>
      </c>
      <c r="AT628" s="34">
        <v>287.3721946889728</v>
      </c>
      <c r="AU628" s="34">
        <v>284.1832392383746</v>
      </c>
      <c r="AV628">
        <v>33.816000000000003</v>
      </c>
      <c r="AW628">
        <v>0.44954867596950909</v>
      </c>
      <c r="AX628" s="34">
        <v>34.265548675969512</v>
      </c>
      <c r="AY628" s="34">
        <v>33.885305527058613</v>
      </c>
      <c r="AZ628">
        <v>146.79900000000001</v>
      </c>
      <c r="BA628">
        <v>1.9515405749836752</v>
      </c>
      <c r="BB628" s="34">
        <v>148.75054057498369</v>
      </c>
      <c r="BC628" s="34">
        <v>147.09986296624905</v>
      </c>
      <c r="BD628">
        <v>98.211000000000013</v>
      </c>
      <c r="BE628">
        <v>1.305613467460417</v>
      </c>
      <c r="BF628" s="34">
        <v>99.516613467460431</v>
      </c>
      <c r="BG628" s="34">
        <v>98.412282384609469</v>
      </c>
      <c r="BH628">
        <v>621.46799999999996</v>
      </c>
      <c r="BI628">
        <v>8.2617730233445368</v>
      </c>
      <c r="BJ628" s="34">
        <v>629.72977302334448</v>
      </c>
      <c r="BK628" s="34">
        <v>622.74169195913362</v>
      </c>
      <c r="BM628">
        <v>61.324999999999996</v>
      </c>
      <c r="BN628">
        <v>0.81525232297818018</v>
      </c>
      <c r="BO628">
        <v>62.140252322978171</v>
      </c>
      <c r="BP628">
        <v>61.450684925682189</v>
      </c>
      <c r="BQ628">
        <v>4.0670000000000002</v>
      </c>
      <c r="BR628">
        <v>5.4066550306600229E-2</v>
      </c>
      <c r="BS628">
        <v>4.1210665503066011</v>
      </c>
      <c r="BT628">
        <v>4.0753352726090419</v>
      </c>
      <c r="BU628">
        <v>299.91199999999998</v>
      </c>
      <c r="BV628">
        <v>3.9870192366739823</v>
      </c>
      <c r="BW628">
        <v>303.89901923667395</v>
      </c>
      <c r="BX628">
        <v>300.52666640735748</v>
      </c>
      <c r="BY628">
        <v>35.166000000000004</v>
      </c>
      <c r="BZ628">
        <v>0.46749552694416124</v>
      </c>
      <c r="CA628">
        <v>35.633495526944166</v>
      </c>
      <c r="CB628">
        <v>35.238072337489449</v>
      </c>
      <c r="CC628">
        <v>147.30700000000002</v>
      </c>
      <c r="CD628">
        <v>1.9582939085356184</v>
      </c>
      <c r="CE628">
        <v>149.26529390853563</v>
      </c>
      <c r="CF628">
        <v>147.60890410676672</v>
      </c>
      <c r="CG628">
        <v>99.063000000000017</v>
      </c>
      <c r="CH628">
        <v>1.3169399245199751</v>
      </c>
      <c r="CI628">
        <v>100.37993992451999</v>
      </c>
      <c r="CJ628">
        <v>99.266028549414713</v>
      </c>
      <c r="CK628">
        <v>646.83999999999992</v>
      </c>
      <c r="CL628">
        <v>8.5990674699585181</v>
      </c>
      <c r="CM628">
        <v>655.43906746995845</v>
      </c>
      <c r="CN628">
        <v>648.16569159931964</v>
      </c>
    </row>
    <row r="629" spans="1:92" x14ac:dyDescent="0.25">
      <c r="A629" s="18">
        <v>45987</v>
      </c>
      <c r="B629" s="2">
        <v>16</v>
      </c>
      <c r="C629" s="2" t="s">
        <v>178</v>
      </c>
      <c r="D629" s="9">
        <v>31.969038999999999</v>
      </c>
      <c r="E629">
        <v>1.2008263E-2</v>
      </c>
      <c r="G629">
        <v>5.4339999999999993</v>
      </c>
      <c r="H629">
        <v>5.4052360556819376E-2</v>
      </c>
      <c r="I629" s="34">
        <v>5.4880523605568188</v>
      </c>
      <c r="J629" s="34">
        <v>5.4221503844534817</v>
      </c>
      <c r="K629">
        <v>0.60400000000000009</v>
      </c>
      <c r="L629">
        <v>6.0080282989177242E-3</v>
      </c>
      <c r="M629" s="34">
        <v>0.61000802829891787</v>
      </c>
      <c r="N629" s="34">
        <v>0.60268289146299303</v>
      </c>
      <c r="O629">
        <v>15.817999999999998</v>
      </c>
      <c r="P629">
        <v>0.1573427013779479</v>
      </c>
      <c r="Q629" s="34">
        <v>15.975342701377945</v>
      </c>
      <c r="R629" s="34">
        <v>15.783506584704668</v>
      </c>
      <c r="S629">
        <v>1.43</v>
      </c>
      <c r="T629">
        <v>1.4224305409689312E-2</v>
      </c>
      <c r="U629" s="34">
        <v>1.4442243054096893</v>
      </c>
      <c r="V629" s="34">
        <v>1.4268816801193374</v>
      </c>
      <c r="W629">
        <v>0.48599999999999999</v>
      </c>
      <c r="X629">
        <v>4.8342744259503535E-3</v>
      </c>
      <c r="Y629" s="34">
        <v>0.49083427442595035</v>
      </c>
      <c r="Z629" s="34">
        <v>0.48494020736922933</v>
      </c>
      <c r="AA629">
        <v>0.83</v>
      </c>
      <c r="AB629">
        <v>8.2560653776518368E-3</v>
      </c>
      <c r="AC629" s="34">
        <v>0.83825606537765185</v>
      </c>
      <c r="AD629" s="34">
        <v>0.82819006608325174</v>
      </c>
      <c r="AE629">
        <v>24.601999999999997</v>
      </c>
      <c r="AF629">
        <v>0.24471773544697648</v>
      </c>
      <c r="AG629" s="34">
        <v>24.846717735446976</v>
      </c>
      <c r="AH629" s="34">
        <v>24.548351814192962</v>
      </c>
      <c r="AJ629">
        <v>52.843000000000004</v>
      </c>
      <c r="AK629">
        <v>0.52563284668826038</v>
      </c>
      <c r="AL629" s="34">
        <v>53.368632846688264</v>
      </c>
      <c r="AM629" s="34">
        <v>52.72776826751479</v>
      </c>
      <c r="AN629">
        <v>3.4849999999999999</v>
      </c>
      <c r="AO629">
        <v>3.4665527519417656E-2</v>
      </c>
      <c r="AP629" s="34">
        <v>3.5196655275194177</v>
      </c>
      <c r="AQ629" s="34">
        <v>3.477400458192931</v>
      </c>
      <c r="AR629">
        <v>276.61800000000005</v>
      </c>
      <c r="AS629">
        <v>2.7515377019702369</v>
      </c>
      <c r="AT629" s="34">
        <v>279.36953770197027</v>
      </c>
      <c r="AU629" s="34">
        <v>276.01479481905659</v>
      </c>
      <c r="AV629">
        <v>34.381</v>
      </c>
      <c r="AW629">
        <v>0.34199010090246729</v>
      </c>
      <c r="AX629" s="34">
        <v>34.722990100902464</v>
      </c>
      <c r="AY629" s="34">
        <v>34.306027303624433</v>
      </c>
      <c r="AZ629">
        <v>152.77100000000002</v>
      </c>
      <c r="BA629">
        <v>1.5196233298906616</v>
      </c>
      <c r="BB629" s="34">
        <v>154.29062332989068</v>
      </c>
      <c r="BC629" s="34">
        <v>152.43786094651142</v>
      </c>
      <c r="BD629">
        <v>102.505</v>
      </c>
      <c r="BE629">
        <v>1.019624074140002</v>
      </c>
      <c r="BF629" s="34">
        <v>103.52462407413999</v>
      </c>
      <c r="BG629" s="34">
        <v>102.28147316128158</v>
      </c>
      <c r="BH629">
        <v>622.60299999999995</v>
      </c>
      <c r="BI629">
        <v>6.1930735811110464</v>
      </c>
      <c r="BJ629" s="34">
        <v>628.79607358111105</v>
      </c>
      <c r="BK629" s="34">
        <v>621.24532495618178</v>
      </c>
      <c r="BM629">
        <v>58.277000000000001</v>
      </c>
      <c r="BN629">
        <v>0.57968520724507977</v>
      </c>
      <c r="BO629">
        <v>58.856685207245086</v>
      </c>
      <c r="BP629">
        <v>58.149918651968271</v>
      </c>
      <c r="BQ629">
        <v>4.0890000000000004</v>
      </c>
      <c r="BR629">
        <v>4.0673555818335379E-2</v>
      </c>
      <c r="BS629">
        <v>4.1296735558183357</v>
      </c>
      <c r="BT629">
        <v>4.0800833496559239</v>
      </c>
      <c r="BU629">
        <v>292.43600000000004</v>
      </c>
      <c r="BV629">
        <v>2.908880403348185</v>
      </c>
      <c r="BW629">
        <v>295.34488040334821</v>
      </c>
      <c r="BX629">
        <v>291.79830140376123</v>
      </c>
      <c r="BY629">
        <v>35.811</v>
      </c>
      <c r="BZ629">
        <v>0.35621440631215662</v>
      </c>
      <c r="CA629">
        <v>36.167214406312155</v>
      </c>
      <c r="CB629">
        <v>35.732908983743769</v>
      </c>
      <c r="CC629">
        <v>153.25700000000001</v>
      </c>
      <c r="CD629">
        <v>1.524457604316612</v>
      </c>
      <c r="CE629">
        <v>154.78145760431664</v>
      </c>
      <c r="CF629">
        <v>152.92280115388064</v>
      </c>
      <c r="CG629">
        <v>103.33499999999999</v>
      </c>
      <c r="CH629">
        <v>1.0278801395176538</v>
      </c>
      <c r="CI629">
        <v>104.36288013951764</v>
      </c>
      <c r="CJ629">
        <v>103.10966322736483</v>
      </c>
      <c r="CK629">
        <v>647.20499999999993</v>
      </c>
      <c r="CL629">
        <v>6.4377913165580232</v>
      </c>
      <c r="CM629">
        <v>653.64279131655803</v>
      </c>
      <c r="CN629">
        <v>645.79367677037476</v>
      </c>
    </row>
    <row r="630" spans="1:92" x14ac:dyDescent="0.25">
      <c r="A630" s="18">
        <v>45987</v>
      </c>
      <c r="B630" s="2">
        <v>17</v>
      </c>
      <c r="C630" s="2" t="s">
        <v>178</v>
      </c>
      <c r="D630" s="9">
        <v>34.414017000000001</v>
      </c>
      <c r="E630">
        <v>1.2740926E-2</v>
      </c>
      <c r="G630">
        <v>5.4140000000000006</v>
      </c>
      <c r="H630">
        <v>6.9733876651364546E-2</v>
      </c>
      <c r="I630" s="34">
        <v>5.4837338766513648</v>
      </c>
      <c r="J630" s="34">
        <v>5.4138660291252565</v>
      </c>
      <c r="K630">
        <v>0.60600000000000009</v>
      </c>
      <c r="L630">
        <v>7.805454239144239E-3</v>
      </c>
      <c r="M630" s="34">
        <v>0.61380545423914434</v>
      </c>
      <c r="N630" s="34">
        <v>0.60598500436828706</v>
      </c>
      <c r="O630">
        <v>16.402000000000001</v>
      </c>
      <c r="P630">
        <v>0.21126247595782807</v>
      </c>
      <c r="Q630" s="34">
        <v>16.613262475957828</v>
      </c>
      <c r="R630" s="34">
        <v>16.401594128133073</v>
      </c>
      <c r="S630">
        <v>1.6280000000000001</v>
      </c>
      <c r="T630">
        <v>2.0969108087998057E-2</v>
      </c>
      <c r="U630" s="34">
        <v>1.6489691080879982</v>
      </c>
      <c r="V630" s="34">
        <v>1.6279597147055631</v>
      </c>
      <c r="W630">
        <v>0.53</v>
      </c>
      <c r="X630">
        <v>6.8265523873703741E-3</v>
      </c>
      <c r="Y630" s="34">
        <v>0.53682655238737043</v>
      </c>
      <c r="Z630" s="34">
        <v>0.52998688500856783</v>
      </c>
      <c r="AA630">
        <v>0.85199999999999998</v>
      </c>
      <c r="AB630">
        <v>1.0974004969885959E-2</v>
      </c>
      <c r="AC630" s="34">
        <v>0.86297400496988597</v>
      </c>
      <c r="AD630" s="34">
        <v>0.85197891703264106</v>
      </c>
      <c r="AE630">
        <v>25.432000000000002</v>
      </c>
      <c r="AF630">
        <v>0.32757147229359129</v>
      </c>
      <c r="AG630" s="34">
        <v>25.75957147229359</v>
      </c>
      <c r="AH630" s="34">
        <v>25.431370678373391</v>
      </c>
      <c r="AJ630">
        <v>51.817000000000007</v>
      </c>
      <c r="AK630">
        <v>0.66741785859692582</v>
      </c>
      <c r="AL630" s="34">
        <v>52.484417858596935</v>
      </c>
      <c r="AM630" s="34">
        <v>51.815717774507476</v>
      </c>
      <c r="AN630">
        <v>3.7160000000000002</v>
      </c>
      <c r="AO630">
        <v>4.7863148436732658E-2</v>
      </c>
      <c r="AP630" s="34">
        <v>3.7638631484367329</v>
      </c>
      <c r="AQ630" s="34">
        <v>3.7159080465883734</v>
      </c>
      <c r="AR630">
        <v>273.54499999999996</v>
      </c>
      <c r="AS630">
        <v>3.5233382505721296</v>
      </c>
      <c r="AT630" s="34">
        <v>277.06833825057208</v>
      </c>
      <c r="AU630" s="34">
        <v>273.5382310559786</v>
      </c>
      <c r="AV630">
        <v>36.335000000000001</v>
      </c>
      <c r="AW630">
        <v>0.46800524716057079</v>
      </c>
      <c r="AX630" s="34">
        <v>36.80300524716057</v>
      </c>
      <c r="AY630" s="34">
        <v>36.334100880728883</v>
      </c>
      <c r="AZ630">
        <v>144.15900000000002</v>
      </c>
      <c r="BA630">
        <v>1.8568093690772185</v>
      </c>
      <c r="BB630" s="34">
        <v>146.01580936907723</v>
      </c>
      <c r="BC630" s="34">
        <v>144.15543274707571</v>
      </c>
      <c r="BD630">
        <v>103.74199999999999</v>
      </c>
      <c r="BE630">
        <v>1.3362267882463723</v>
      </c>
      <c r="BF630" s="34">
        <v>105.07822678824637</v>
      </c>
      <c r="BG630" s="34">
        <v>103.73943287652611</v>
      </c>
      <c r="BH630">
        <v>613.31399999999996</v>
      </c>
      <c r="BI630">
        <v>7.8996606620899499</v>
      </c>
      <c r="BJ630" s="34">
        <v>621.21366066208998</v>
      </c>
      <c r="BK630" s="34">
        <v>613.2988233814051</v>
      </c>
      <c r="BM630">
        <v>57.231000000000009</v>
      </c>
      <c r="BN630">
        <v>0.73715173524829036</v>
      </c>
      <c r="BO630">
        <v>57.968151735248298</v>
      </c>
      <c r="BP630">
        <v>57.229583803632735</v>
      </c>
      <c r="BQ630">
        <v>4.3220000000000001</v>
      </c>
      <c r="BR630">
        <v>5.5668602675876894E-2</v>
      </c>
      <c r="BS630">
        <v>4.3776686026758771</v>
      </c>
      <c r="BT630">
        <v>4.3218930509566604</v>
      </c>
      <c r="BU630">
        <v>289.94699999999995</v>
      </c>
      <c r="BV630">
        <v>3.7346007265299574</v>
      </c>
      <c r="BW630">
        <v>293.68160072652989</v>
      </c>
      <c r="BX630">
        <v>289.93982518411167</v>
      </c>
      <c r="BY630">
        <v>37.963000000000001</v>
      </c>
      <c r="BZ630">
        <v>0.48897435524856886</v>
      </c>
      <c r="CA630">
        <v>38.451974355248566</v>
      </c>
      <c r="CB630">
        <v>37.962060595434444</v>
      </c>
      <c r="CC630">
        <v>144.68900000000002</v>
      </c>
      <c r="CD630">
        <v>1.8636359214645888</v>
      </c>
      <c r="CE630">
        <v>146.5526359214646</v>
      </c>
      <c r="CF630">
        <v>144.68541963208426</v>
      </c>
      <c r="CG630">
        <v>104.59399999999999</v>
      </c>
      <c r="CH630">
        <v>1.3472007932162582</v>
      </c>
      <c r="CI630">
        <v>105.94120079321625</v>
      </c>
      <c r="CJ630">
        <v>104.59141179355875</v>
      </c>
      <c r="CK630">
        <v>638.74599999999998</v>
      </c>
      <c r="CL630">
        <v>8.2272321343835415</v>
      </c>
      <c r="CM630">
        <v>646.97323213438358</v>
      </c>
      <c r="CN630">
        <v>638.73019405977846</v>
      </c>
    </row>
    <row r="631" spans="1:92" x14ac:dyDescent="0.25">
      <c r="A631" s="18">
        <v>45987</v>
      </c>
      <c r="B631" s="2">
        <v>18</v>
      </c>
      <c r="C631" s="2" t="s">
        <v>178</v>
      </c>
      <c r="D631" s="9">
        <v>32.363748000000001</v>
      </c>
      <c r="E631">
        <v>1.2425588E-2</v>
      </c>
      <c r="G631">
        <v>5.3860000000000001</v>
      </c>
      <c r="H631">
        <v>5.8876942709074925E-2</v>
      </c>
      <c r="I631" s="34">
        <v>5.4448769427090751</v>
      </c>
      <c r="J631" s="34">
        <v>5.3772211451082725</v>
      </c>
      <c r="K631">
        <v>0.58400000000000007</v>
      </c>
      <c r="L631">
        <v>6.3839833906609283E-3</v>
      </c>
      <c r="M631" s="34">
        <v>0.590383983390661</v>
      </c>
      <c r="N631" s="34">
        <v>0.58304811525124978</v>
      </c>
      <c r="O631">
        <v>16.824000000000002</v>
      </c>
      <c r="P631">
        <v>0.18391119274739631</v>
      </c>
      <c r="Q631" s="34">
        <v>17.007911192747397</v>
      </c>
      <c r="R631" s="34">
        <v>16.796577895525729</v>
      </c>
      <c r="S631">
        <v>1.694</v>
      </c>
      <c r="T631">
        <v>1.8517924424280158E-2</v>
      </c>
      <c r="U631" s="34">
        <v>1.7125179244242801</v>
      </c>
      <c r="V631" s="34">
        <v>1.6912388822527689</v>
      </c>
      <c r="W631">
        <v>0.53</v>
      </c>
      <c r="X631">
        <v>5.7936835565929653E-3</v>
      </c>
      <c r="Y631" s="34">
        <v>0.53579368355659296</v>
      </c>
      <c r="Z631" s="34">
        <v>0.52913613199171639</v>
      </c>
      <c r="AA631">
        <v>0.84199999999999997</v>
      </c>
      <c r="AB631">
        <v>9.2043048200967474E-3</v>
      </c>
      <c r="AC631" s="34">
        <v>0.85120430482009668</v>
      </c>
      <c r="AD631" s="34">
        <v>0.84062759082457572</v>
      </c>
      <c r="AE631">
        <v>25.860000000000003</v>
      </c>
      <c r="AF631">
        <v>0.28268803164810208</v>
      </c>
      <c r="AG631" s="34">
        <v>26.142688031648103</v>
      </c>
      <c r="AH631" s="34">
        <v>25.817849760954314</v>
      </c>
      <c r="AJ631">
        <v>51.492999999999995</v>
      </c>
      <c r="AK631">
        <v>0.56289461769743676</v>
      </c>
      <c r="AL631" s="34">
        <v>52.055894617697433</v>
      </c>
      <c r="AM631" s="34">
        <v>51.409069518206508</v>
      </c>
      <c r="AN631">
        <v>3.9039999999999999</v>
      </c>
      <c r="AO631">
        <v>4.267649170743195E-2</v>
      </c>
      <c r="AP631" s="34">
        <v>3.9466764917074317</v>
      </c>
      <c r="AQ631" s="34">
        <v>3.8976367156521894</v>
      </c>
      <c r="AR631">
        <v>267.74099999999999</v>
      </c>
      <c r="AS631">
        <v>2.9268049606146356</v>
      </c>
      <c r="AT631" s="34">
        <v>270.6678049606146</v>
      </c>
      <c r="AU631" s="34">
        <v>267.30459833130965</v>
      </c>
      <c r="AV631">
        <v>36.766999999999996</v>
      </c>
      <c r="AW631">
        <v>0.4019176666514217</v>
      </c>
      <c r="AX631" s="34">
        <v>37.168917666651417</v>
      </c>
      <c r="AY631" s="34">
        <v>36.707072009319681</v>
      </c>
      <c r="AZ631">
        <v>160.80600000000001</v>
      </c>
      <c r="BA631">
        <v>1.7578473169839404</v>
      </c>
      <c r="BB631" s="34">
        <v>162.56384731698395</v>
      </c>
      <c r="BC631" s="34">
        <v>160.54389592652819</v>
      </c>
      <c r="BD631">
        <v>104.24099999999999</v>
      </c>
      <c r="BE631">
        <v>1.1395082407977493</v>
      </c>
      <c r="BF631" s="34">
        <v>105.38050824079774</v>
      </c>
      <c r="BG631" s="34">
        <v>104.07109346216697</v>
      </c>
      <c r="BH631">
        <v>624.952</v>
      </c>
      <c r="BI631">
        <v>6.8316492944526157</v>
      </c>
      <c r="BJ631" s="34">
        <v>631.78364929445263</v>
      </c>
      <c r="BK631" s="34">
        <v>623.93336596318318</v>
      </c>
      <c r="BM631">
        <v>56.878999999999998</v>
      </c>
      <c r="BN631">
        <v>0.62177156040651171</v>
      </c>
      <c r="BO631">
        <v>57.500771560406506</v>
      </c>
      <c r="BP631">
        <v>56.78629066331478</v>
      </c>
      <c r="BQ631">
        <v>4.4879999999999995</v>
      </c>
      <c r="BR631">
        <v>4.906047509809288E-2</v>
      </c>
      <c r="BS631">
        <v>4.5370604750980927</v>
      </c>
      <c r="BT631">
        <v>4.4806848309034395</v>
      </c>
      <c r="BU631">
        <v>284.565</v>
      </c>
      <c r="BV631">
        <v>3.110716153362032</v>
      </c>
      <c r="BW631">
        <v>287.67571615336198</v>
      </c>
      <c r="BX631">
        <v>284.10117622683538</v>
      </c>
      <c r="BY631">
        <v>38.460999999999999</v>
      </c>
      <c r="BZ631">
        <v>0.42043559107570183</v>
      </c>
      <c r="CA631">
        <v>38.8814355910757</v>
      </c>
      <c r="CB631">
        <v>38.39831089157245</v>
      </c>
      <c r="CC631">
        <v>161.33600000000001</v>
      </c>
      <c r="CD631">
        <v>1.7636410005405334</v>
      </c>
      <c r="CE631">
        <v>163.09964100054054</v>
      </c>
      <c r="CF631">
        <v>161.07303205851991</v>
      </c>
      <c r="CG631">
        <v>105.08299999999998</v>
      </c>
      <c r="CH631">
        <v>1.148712545617846</v>
      </c>
      <c r="CI631">
        <v>106.23171254561784</v>
      </c>
      <c r="CJ631">
        <v>104.91172105299155</v>
      </c>
      <c r="CK631">
        <v>650.81200000000001</v>
      </c>
      <c r="CL631">
        <v>7.1143373261007179</v>
      </c>
      <c r="CM631">
        <v>657.92633732610068</v>
      </c>
      <c r="CN631">
        <v>649.75121572413752</v>
      </c>
    </row>
    <row r="632" spans="1:92" x14ac:dyDescent="0.25">
      <c r="A632" s="18">
        <v>45987</v>
      </c>
      <c r="B632" s="2">
        <v>19</v>
      </c>
      <c r="C632" s="2" t="s">
        <v>178</v>
      </c>
      <c r="D632" s="9">
        <v>29.530624</v>
      </c>
      <c r="E632">
        <v>1.2031971000000001E-2</v>
      </c>
      <c r="G632">
        <v>5.25</v>
      </c>
      <c r="H632">
        <v>6.7223759955517645E-2</v>
      </c>
      <c r="I632" s="34">
        <v>5.3172237599555174</v>
      </c>
      <c r="J632" s="34">
        <v>5.2532470778752218</v>
      </c>
      <c r="K632">
        <v>0.60799999999999998</v>
      </c>
      <c r="L632">
        <v>7.7851516291342331E-3</v>
      </c>
      <c r="M632" s="34">
        <v>0.61578515162913416</v>
      </c>
      <c r="N632" s="34">
        <v>0.60837604254250188</v>
      </c>
      <c r="O632">
        <v>17</v>
      </c>
      <c r="P632">
        <v>0.21767693699881904</v>
      </c>
      <c r="Q632" s="34">
        <v>17.217676936998821</v>
      </c>
      <c r="R632" s="34">
        <v>17.010514347405483</v>
      </c>
      <c r="S632">
        <v>1.6519999999999999</v>
      </c>
      <c r="T632">
        <v>2.1153076466002885E-2</v>
      </c>
      <c r="U632" s="34">
        <v>1.6731530764660028</v>
      </c>
      <c r="V632" s="34">
        <v>1.653021747171403</v>
      </c>
      <c r="W632">
        <v>0.53</v>
      </c>
      <c r="X632">
        <v>6.7863986240808286E-3</v>
      </c>
      <c r="Y632" s="34">
        <v>0.53678639862408084</v>
      </c>
      <c r="Z632" s="34">
        <v>0.53032780024264148</v>
      </c>
      <c r="AA632">
        <v>0.85199999999999998</v>
      </c>
      <c r="AB632">
        <v>1.0909455901352576E-2</v>
      </c>
      <c r="AC632" s="34">
        <v>0.8629094559013526</v>
      </c>
      <c r="AD632" s="34">
        <v>0.85252695435232173</v>
      </c>
      <c r="AE632">
        <v>25.892000000000003</v>
      </c>
      <c r="AF632">
        <v>0.33153477957490718</v>
      </c>
      <c r="AG632" s="34">
        <v>26.223534779574909</v>
      </c>
      <c r="AH632" s="34">
        <v>25.908013969589575</v>
      </c>
      <c r="AJ632">
        <v>50.674000000000014</v>
      </c>
      <c r="AK632">
        <v>0.64885653561636225</v>
      </c>
      <c r="AL632" s="34">
        <v>51.322856535616374</v>
      </c>
      <c r="AM632" s="34">
        <v>50.70534141414268</v>
      </c>
      <c r="AN632">
        <v>3.7989999999999995</v>
      </c>
      <c r="AO632">
        <v>4.8644393156383144E-2</v>
      </c>
      <c r="AP632" s="34">
        <v>3.8476443931563828</v>
      </c>
      <c r="AQ632" s="34">
        <v>3.8013496473996127</v>
      </c>
      <c r="AR632">
        <v>260.75499999999994</v>
      </c>
      <c r="AS632">
        <v>3.3388441004192377</v>
      </c>
      <c r="AT632" s="34">
        <v>264.09384410041918</v>
      </c>
      <c r="AU632" s="34">
        <v>260.91627462692441</v>
      </c>
      <c r="AV632">
        <v>31.568000000000001</v>
      </c>
      <c r="AW632">
        <v>0.40421326748110115</v>
      </c>
      <c r="AX632" s="34">
        <v>31.972213267481102</v>
      </c>
      <c r="AY632" s="34">
        <v>31.587524524640955</v>
      </c>
      <c r="AZ632">
        <v>149.161</v>
      </c>
      <c r="BA632">
        <v>1.9099358588047557</v>
      </c>
      <c r="BB632" s="34">
        <v>151.07093585880475</v>
      </c>
      <c r="BC632" s="34">
        <v>149.25325473960876</v>
      </c>
      <c r="BD632">
        <v>101.98400000000001</v>
      </c>
      <c r="BE632">
        <v>1.3058567495816213</v>
      </c>
      <c r="BF632" s="34">
        <v>103.28985674958163</v>
      </c>
      <c r="BG632" s="34">
        <v>102.04707618857651</v>
      </c>
      <c r="BH632">
        <v>597.94099999999992</v>
      </c>
      <c r="BI632">
        <v>7.6563509050594609</v>
      </c>
      <c r="BJ632" s="34">
        <v>605.59735090505944</v>
      </c>
      <c r="BK632" s="34">
        <v>598.31082114129299</v>
      </c>
      <c r="BM632">
        <v>55.924000000000014</v>
      </c>
      <c r="BN632">
        <v>0.71608029557187991</v>
      </c>
      <c r="BO632">
        <v>56.640080295571892</v>
      </c>
      <c r="BP632">
        <v>55.958588492017903</v>
      </c>
      <c r="BQ632">
        <v>4.4069999999999991</v>
      </c>
      <c r="BR632">
        <v>5.6429544785517378E-2</v>
      </c>
      <c r="BS632">
        <v>4.4634295447855168</v>
      </c>
      <c r="BT632">
        <v>4.4097256899421149</v>
      </c>
      <c r="BU632">
        <v>277.75499999999994</v>
      </c>
      <c r="BV632">
        <v>3.5565210374180567</v>
      </c>
      <c r="BW632">
        <v>281.311521037418</v>
      </c>
      <c r="BX632">
        <v>277.9267889743299</v>
      </c>
      <c r="BY632">
        <v>33.22</v>
      </c>
      <c r="BZ632">
        <v>0.42536634394710404</v>
      </c>
      <c r="CA632">
        <v>33.645366343947103</v>
      </c>
      <c r="CB632">
        <v>33.240546271812356</v>
      </c>
      <c r="CC632">
        <v>149.691</v>
      </c>
      <c r="CD632">
        <v>1.9167222574288365</v>
      </c>
      <c r="CE632">
        <v>151.60772225742883</v>
      </c>
      <c r="CF632">
        <v>149.78358253985141</v>
      </c>
      <c r="CG632">
        <v>102.83600000000001</v>
      </c>
      <c r="CH632">
        <v>1.3167662054829739</v>
      </c>
      <c r="CI632">
        <v>104.15276620548299</v>
      </c>
      <c r="CJ632">
        <v>102.89960314292884</v>
      </c>
      <c r="CK632">
        <v>623.83299999999997</v>
      </c>
      <c r="CL632">
        <v>7.9878856846343682</v>
      </c>
      <c r="CM632">
        <v>631.82088568463439</v>
      </c>
      <c r="CN632">
        <v>624.21883511088254</v>
      </c>
    </row>
    <row r="633" spans="1:92" x14ac:dyDescent="0.25">
      <c r="A633" s="18">
        <v>45987</v>
      </c>
      <c r="B633" s="2">
        <v>20</v>
      </c>
      <c r="C633" s="2" t="s">
        <v>178</v>
      </c>
      <c r="D633" s="9">
        <v>29.279615</v>
      </c>
      <c r="E633">
        <v>1.2437531999999999E-2</v>
      </c>
      <c r="G633">
        <v>5.0620000000000003</v>
      </c>
      <c r="H633">
        <v>3.9319483322330373E-2</v>
      </c>
      <c r="I633" s="34">
        <v>5.1013194833223308</v>
      </c>
      <c r="J633" s="34">
        <v>5.037871659006286</v>
      </c>
      <c r="K633">
        <v>0.62</v>
      </c>
      <c r="L633">
        <v>4.8158987870100412E-3</v>
      </c>
      <c r="M633" s="34">
        <v>0.62481589878701005</v>
      </c>
      <c r="N633" s="34">
        <v>0.61704473105173785</v>
      </c>
      <c r="O633">
        <v>16.234000000000002</v>
      </c>
      <c r="P633">
        <v>0.12609887243277584</v>
      </c>
      <c r="Q633" s="34">
        <v>16.360098872432779</v>
      </c>
      <c r="R633" s="34">
        <v>16.156619619183733</v>
      </c>
      <c r="S633">
        <v>1.6760000000000002</v>
      </c>
      <c r="T633">
        <v>1.3018461882304566E-2</v>
      </c>
      <c r="U633" s="34">
        <v>1.6890184618823048</v>
      </c>
      <c r="V633" s="34">
        <v>1.6680112407140528</v>
      </c>
      <c r="W633">
        <v>0.50800000000000001</v>
      </c>
      <c r="X633">
        <v>3.9459299738727437E-3</v>
      </c>
      <c r="Y633" s="34">
        <v>0.51194592997387278</v>
      </c>
      <c r="Z633" s="34">
        <v>0.50557858608755302</v>
      </c>
      <c r="AA633">
        <v>0.85199999999999998</v>
      </c>
      <c r="AB633">
        <v>6.6179770427944448E-3</v>
      </c>
      <c r="AC633" s="34">
        <v>0.85861797704279441</v>
      </c>
      <c r="AD633" s="34">
        <v>0.84793888847754939</v>
      </c>
      <c r="AE633">
        <v>24.952000000000005</v>
      </c>
      <c r="AF633">
        <v>0.19381662344108802</v>
      </c>
      <c r="AG633" s="34">
        <v>25.145816623441092</v>
      </c>
      <c r="AH633" s="34">
        <v>24.833064724520909</v>
      </c>
      <c r="AJ633">
        <v>49.210000000000008</v>
      </c>
      <c r="AK633">
        <v>0.38224254727220031</v>
      </c>
      <c r="AL633" s="34">
        <v>49.592242547272207</v>
      </c>
      <c r="AM633" s="34">
        <v>48.975437443638747</v>
      </c>
      <c r="AN633">
        <v>3.7550000000000003</v>
      </c>
      <c r="AO633">
        <v>2.9167257976165657E-2</v>
      </c>
      <c r="AP633" s="34">
        <v>3.7841672579761658</v>
      </c>
      <c r="AQ633" s="34">
        <v>3.7371015566117349</v>
      </c>
      <c r="AR633">
        <v>254.28799999999995</v>
      </c>
      <c r="AS633">
        <v>1.9752020495987246</v>
      </c>
      <c r="AT633" s="34">
        <v>256.2632020495987</v>
      </c>
      <c r="AU633" s="34">
        <v>253.07592027368437</v>
      </c>
      <c r="AV633">
        <v>30.621999999999996</v>
      </c>
      <c r="AW633">
        <v>0.23785879460616369</v>
      </c>
      <c r="AX633" s="34">
        <v>30.859858794606161</v>
      </c>
      <c r="AY633" s="34">
        <v>30.476038313332765</v>
      </c>
      <c r="AZ633">
        <v>151.28399999999999</v>
      </c>
      <c r="BA633">
        <v>1.1751103743452049</v>
      </c>
      <c r="BB633" s="34">
        <v>152.45911037434519</v>
      </c>
      <c r="BC633" s="34">
        <v>150.56289531037274</v>
      </c>
      <c r="BD633">
        <v>101.964</v>
      </c>
      <c r="BE633">
        <v>0.79201339341724508</v>
      </c>
      <c r="BF633" s="34">
        <v>102.75601339341725</v>
      </c>
      <c r="BG633" s="34">
        <v>101.47798218864419</v>
      </c>
      <c r="BH633">
        <v>591.12300000000005</v>
      </c>
      <c r="BI633">
        <v>4.5915944172157044</v>
      </c>
      <c r="BJ633" s="34">
        <v>595.71459441721572</v>
      </c>
      <c r="BK633" s="34">
        <v>588.30537508628458</v>
      </c>
      <c r="BM633">
        <v>54.272000000000006</v>
      </c>
      <c r="BN633">
        <v>0.42156203059453068</v>
      </c>
      <c r="BO633">
        <v>54.693562030594535</v>
      </c>
      <c r="BP633">
        <v>54.013309102645032</v>
      </c>
      <c r="BQ633">
        <v>4.375</v>
      </c>
      <c r="BR633">
        <v>3.3983156763175697E-2</v>
      </c>
      <c r="BS633">
        <v>4.4089831567631759</v>
      </c>
      <c r="BT633">
        <v>4.3541462876634727</v>
      </c>
      <c r="BU633">
        <v>270.52199999999993</v>
      </c>
      <c r="BV633">
        <v>2.1013009220315002</v>
      </c>
      <c r="BW633">
        <v>272.62330092203149</v>
      </c>
      <c r="BX633">
        <v>269.23253989286809</v>
      </c>
      <c r="BY633">
        <v>32.297999999999995</v>
      </c>
      <c r="BZ633">
        <v>0.25087725648846826</v>
      </c>
      <c r="CA633">
        <v>32.548877256488467</v>
      </c>
      <c r="CB633">
        <v>32.144049554046816</v>
      </c>
      <c r="CC633">
        <v>151.792</v>
      </c>
      <c r="CD633">
        <v>1.1790563043190776</v>
      </c>
      <c r="CE633">
        <v>152.97105630431906</v>
      </c>
      <c r="CF633">
        <v>151.06847389646029</v>
      </c>
      <c r="CG633">
        <v>102.816</v>
      </c>
      <c r="CH633">
        <v>0.79863137046003951</v>
      </c>
      <c r="CI633">
        <v>103.61463137046005</v>
      </c>
      <c r="CJ633">
        <v>102.32592107712173</v>
      </c>
      <c r="CK633">
        <v>616.07500000000005</v>
      </c>
      <c r="CL633">
        <v>4.7854110406567925</v>
      </c>
      <c r="CM633">
        <v>620.8604110406568</v>
      </c>
      <c r="CN633">
        <v>613.13843981080549</v>
      </c>
    </row>
    <row r="634" spans="1:92" x14ac:dyDescent="0.25">
      <c r="A634" s="18">
        <v>45987</v>
      </c>
      <c r="B634" s="2">
        <v>21</v>
      </c>
      <c r="C634" s="2" t="s">
        <v>178</v>
      </c>
      <c r="D634" s="9">
        <v>27.678159999999998</v>
      </c>
      <c r="E634">
        <v>1.2876296000000001E-2</v>
      </c>
      <c r="G634">
        <v>5.0940000000000003</v>
      </c>
      <c r="H634">
        <v>5.0184118119130337E-2</v>
      </c>
      <c r="I634" s="34">
        <v>5.1441841181191306</v>
      </c>
      <c r="J634" s="34">
        <v>5.07794608073573</v>
      </c>
      <c r="K634">
        <v>0.624</v>
      </c>
      <c r="L634">
        <v>6.1474066953940568E-3</v>
      </c>
      <c r="M634" s="34">
        <v>0.63014740669539404</v>
      </c>
      <c r="N634" s="34">
        <v>0.62203344216315182</v>
      </c>
      <c r="O634">
        <v>16.567999999999998</v>
      </c>
      <c r="P634">
        <v>0.1632215290533473</v>
      </c>
      <c r="Q634" s="34">
        <v>16.731221529053347</v>
      </c>
      <c r="R634" s="34">
        <v>16.515785368203684</v>
      </c>
      <c r="S634">
        <v>1.69</v>
      </c>
      <c r="T634">
        <v>1.6649226466692237E-2</v>
      </c>
      <c r="U634" s="34">
        <v>1.7066492264666921</v>
      </c>
      <c r="V634" s="34">
        <v>1.684673905858536</v>
      </c>
      <c r="W634">
        <v>0.53</v>
      </c>
      <c r="X634">
        <v>5.2213550457673886E-3</v>
      </c>
      <c r="Y634" s="34">
        <v>0.5352213550457674</v>
      </c>
      <c r="Z634" s="34">
        <v>0.52832968645267708</v>
      </c>
      <c r="AA634">
        <v>0.85799999999999998</v>
      </c>
      <c r="AB634">
        <v>8.4526842061668286E-3</v>
      </c>
      <c r="AC634" s="34">
        <v>0.86645268420616683</v>
      </c>
      <c r="AD634" s="34">
        <v>0.85529598297433373</v>
      </c>
      <c r="AE634">
        <v>25.364000000000001</v>
      </c>
      <c r="AF634">
        <v>0.24987631958649814</v>
      </c>
      <c r="AG634" s="34">
        <v>25.613876319586495</v>
      </c>
      <c r="AH634" s="34">
        <v>25.284064466388109</v>
      </c>
      <c r="AJ634">
        <v>47.792999999999999</v>
      </c>
      <c r="AK634">
        <v>0.47083815415539765</v>
      </c>
      <c r="AL634" s="34">
        <v>48.263838154155394</v>
      </c>
      <c r="AM634" s="34">
        <v>47.642378687986401</v>
      </c>
      <c r="AN634">
        <v>3.9129999999999998</v>
      </c>
      <c r="AO634">
        <v>3.8549362819033567E-2</v>
      </c>
      <c r="AP634" s="34">
        <v>3.9515493628190335</v>
      </c>
      <c r="AQ634" s="34">
        <v>3.9006680435647643</v>
      </c>
      <c r="AR634">
        <v>249.65600000000006</v>
      </c>
      <c r="AS634">
        <v>2.4595143685020822</v>
      </c>
      <c r="AT634" s="34">
        <v>252.11551436850215</v>
      </c>
      <c r="AU634" s="34">
        <v>248.86920037930108</v>
      </c>
      <c r="AV634">
        <v>30.047000000000001</v>
      </c>
      <c r="AW634">
        <v>0.29601142464183533</v>
      </c>
      <c r="AX634" s="34">
        <v>30.343011424641837</v>
      </c>
      <c r="AY634" s="34">
        <v>29.952305828006768</v>
      </c>
      <c r="AZ634">
        <v>150.03800000000001</v>
      </c>
      <c r="BA634">
        <v>1.4781163553902783</v>
      </c>
      <c r="BB634" s="34">
        <v>151.5161163553903</v>
      </c>
      <c r="BC634" s="34">
        <v>149.56514999242785</v>
      </c>
      <c r="BD634">
        <v>100.95299999999999</v>
      </c>
      <c r="BE634">
        <v>0.9945499168591605</v>
      </c>
      <c r="BF634" s="34">
        <v>101.94754991685915</v>
      </c>
      <c r="BG634" s="34">
        <v>100.6348430876549</v>
      </c>
      <c r="BH634">
        <v>582.40000000000009</v>
      </c>
      <c r="BI634">
        <v>5.7375795823677871</v>
      </c>
      <c r="BJ634" s="34">
        <v>588.13757958236783</v>
      </c>
      <c r="BK634" s="34">
        <v>580.56454601894177</v>
      </c>
      <c r="BM634">
        <v>52.887</v>
      </c>
      <c r="BN634">
        <v>0.52102227227452802</v>
      </c>
      <c r="BO634">
        <v>53.408022272274522</v>
      </c>
      <c r="BP634">
        <v>52.720324768722129</v>
      </c>
      <c r="BQ634">
        <v>4.5369999999999999</v>
      </c>
      <c r="BR634">
        <v>4.4696769514427623E-2</v>
      </c>
      <c r="BS634">
        <v>4.5816967695144273</v>
      </c>
      <c r="BT634">
        <v>4.5227014857279162</v>
      </c>
      <c r="BU634">
        <v>266.22400000000005</v>
      </c>
      <c r="BV634">
        <v>2.6227358975554296</v>
      </c>
      <c r="BW634">
        <v>268.8467358975555</v>
      </c>
      <c r="BX634">
        <v>265.38498574750474</v>
      </c>
      <c r="BY634">
        <v>31.737000000000002</v>
      </c>
      <c r="BZ634">
        <v>0.31266065110852759</v>
      </c>
      <c r="CA634">
        <v>32.049660651108532</v>
      </c>
      <c r="CB634">
        <v>31.636979733865303</v>
      </c>
      <c r="CC634">
        <v>150.56800000000001</v>
      </c>
      <c r="CD634">
        <v>1.4833377104360457</v>
      </c>
      <c r="CE634">
        <v>152.05133771043606</v>
      </c>
      <c r="CF634">
        <v>150.09347967888053</v>
      </c>
      <c r="CG634">
        <v>101.81099999999999</v>
      </c>
      <c r="CH634">
        <v>1.0030026010653272</v>
      </c>
      <c r="CI634">
        <v>102.81400260106531</v>
      </c>
      <c r="CJ634">
        <v>101.49013907062924</v>
      </c>
      <c r="CK634">
        <v>607.76400000000012</v>
      </c>
      <c r="CL634">
        <v>5.9874559019542852</v>
      </c>
      <c r="CM634">
        <v>613.75145590195439</v>
      </c>
      <c r="CN634">
        <v>605.84861048532991</v>
      </c>
    </row>
    <row r="635" spans="1:92" x14ac:dyDescent="0.25">
      <c r="A635" s="18">
        <v>45987</v>
      </c>
      <c r="B635" s="2">
        <v>22</v>
      </c>
      <c r="C635" s="2" t="s">
        <v>178</v>
      </c>
      <c r="D635" s="9">
        <v>28.298563999999999</v>
      </c>
      <c r="E635">
        <v>1.3039573E-2</v>
      </c>
      <c r="G635">
        <v>4.83</v>
      </c>
      <c r="H635">
        <v>5.049730022512175E-2</v>
      </c>
      <c r="I635" s="34">
        <v>4.8804973002251222</v>
      </c>
      <c r="J635" s="34">
        <v>4.8168576994025338</v>
      </c>
      <c r="K635">
        <v>0.56600000000000006</v>
      </c>
      <c r="L635">
        <v>5.917489011887973E-3</v>
      </c>
      <c r="M635" s="34">
        <v>0.57191748901188799</v>
      </c>
      <c r="N635" s="34">
        <v>0.56445992916394072</v>
      </c>
      <c r="O635">
        <v>17.444000000000003</v>
      </c>
      <c r="P635">
        <v>0.18237575675507742</v>
      </c>
      <c r="Q635" s="34">
        <v>17.626375756755081</v>
      </c>
      <c r="R635" s="34">
        <v>17.396535343349441</v>
      </c>
      <c r="S635">
        <v>1.6439999999999997</v>
      </c>
      <c r="T635">
        <v>1.7187900946190503E-2</v>
      </c>
      <c r="U635" s="34">
        <v>1.6611879009461903</v>
      </c>
      <c r="V635" s="34">
        <v>1.6395267200450856</v>
      </c>
      <c r="W635">
        <v>0.53</v>
      </c>
      <c r="X635">
        <v>5.5411116189056989E-3</v>
      </c>
      <c r="Y635" s="34">
        <v>0.53554111161890572</v>
      </c>
      <c r="Z635" s="34">
        <v>0.52855788419944982</v>
      </c>
      <c r="AA635">
        <v>0.87</v>
      </c>
      <c r="AB635">
        <v>9.0957869970716195E-3</v>
      </c>
      <c r="AC635" s="34">
        <v>0.87909578699707158</v>
      </c>
      <c r="AD635" s="34">
        <v>0.86763275330853085</v>
      </c>
      <c r="AE635">
        <v>25.884000000000004</v>
      </c>
      <c r="AF635">
        <v>0.27061534555425498</v>
      </c>
      <c r="AG635" s="34">
        <v>26.154615345554259</v>
      </c>
      <c r="AH635" s="34">
        <v>25.813570329468984</v>
      </c>
      <c r="AJ635">
        <v>46.587000000000003</v>
      </c>
      <c r="AK635">
        <v>0.48706371130181103</v>
      </c>
      <c r="AL635" s="34">
        <v>47.074063711301811</v>
      </c>
      <c r="AM635" s="34">
        <v>46.460238021131637</v>
      </c>
      <c r="AN635">
        <v>3.7850000000000001</v>
      </c>
      <c r="AO635">
        <v>3.9571900901052968E-2</v>
      </c>
      <c r="AP635" s="34">
        <v>3.824571900901053</v>
      </c>
      <c r="AQ635" s="34">
        <v>3.7747011164055051</v>
      </c>
      <c r="AR635">
        <v>243.20000000000002</v>
      </c>
      <c r="AS635">
        <v>2.542638388146917</v>
      </c>
      <c r="AT635" s="34">
        <v>245.74263838814693</v>
      </c>
      <c r="AU635" s="34">
        <v>242.53825931567206</v>
      </c>
      <c r="AV635">
        <v>29.883000000000003</v>
      </c>
      <c r="AW635">
        <v>0.31242460095803587</v>
      </c>
      <c r="AX635" s="34">
        <v>30.195424600958038</v>
      </c>
      <c r="AY635" s="34">
        <v>29.80168915760785</v>
      </c>
      <c r="AZ635">
        <v>163.28899999999999</v>
      </c>
      <c r="BA635">
        <v>1.7071746700745143</v>
      </c>
      <c r="BB635" s="34">
        <v>164.99617467007451</v>
      </c>
      <c r="BC635" s="34">
        <v>162.84469500574332</v>
      </c>
      <c r="BD635">
        <v>99.308999999999997</v>
      </c>
      <c r="BE635">
        <v>1.038268403324351</v>
      </c>
      <c r="BF635" s="34">
        <v>100.34726840332435</v>
      </c>
      <c r="BG635" s="34">
        <v>99.038782871628612</v>
      </c>
      <c r="BH635">
        <v>586.053</v>
      </c>
      <c r="BI635">
        <v>6.1271416747066825</v>
      </c>
      <c r="BJ635" s="34">
        <v>592.18014167470676</v>
      </c>
      <c r="BK635" s="34">
        <v>584.45836548818897</v>
      </c>
      <c r="BM635">
        <v>51.417000000000002</v>
      </c>
      <c r="BN635">
        <v>0.53756101152693281</v>
      </c>
      <c r="BO635">
        <v>51.954561011526934</v>
      </c>
      <c r="BP635">
        <v>51.27709572053417</v>
      </c>
      <c r="BQ635">
        <v>4.351</v>
      </c>
      <c r="BR635">
        <v>4.5489389912940943E-2</v>
      </c>
      <c r="BS635">
        <v>4.3964893899129409</v>
      </c>
      <c r="BT635">
        <v>4.3391610455694458</v>
      </c>
      <c r="BU635">
        <v>260.64400000000001</v>
      </c>
      <c r="BV635">
        <v>2.7250141449019942</v>
      </c>
      <c r="BW635">
        <v>263.369014144902</v>
      </c>
      <c r="BX635">
        <v>259.93479465902152</v>
      </c>
      <c r="BY635">
        <v>31.527000000000001</v>
      </c>
      <c r="BZ635">
        <v>0.32961250190422636</v>
      </c>
      <c r="CA635">
        <v>31.856612501904227</v>
      </c>
      <c r="CB635">
        <v>31.441215877652937</v>
      </c>
      <c r="CC635">
        <v>163.81899999999999</v>
      </c>
      <c r="CD635">
        <v>1.71271578169342</v>
      </c>
      <c r="CE635">
        <v>165.53171578169341</v>
      </c>
      <c r="CF635">
        <v>163.37325288994276</v>
      </c>
      <c r="CG635">
        <v>100.179</v>
      </c>
      <c r="CH635">
        <v>1.0473641903214226</v>
      </c>
      <c r="CI635">
        <v>101.22636419032142</v>
      </c>
      <c r="CJ635">
        <v>99.906415624937139</v>
      </c>
      <c r="CK635">
        <v>611.93700000000001</v>
      </c>
      <c r="CL635">
        <v>6.3977570202609373</v>
      </c>
      <c r="CM635">
        <v>618.33475702026101</v>
      </c>
      <c r="CN635">
        <v>610.271935817658</v>
      </c>
    </row>
    <row r="636" spans="1:92" x14ac:dyDescent="0.25">
      <c r="A636" s="18">
        <v>45987</v>
      </c>
      <c r="B636" s="2">
        <v>23</v>
      </c>
      <c r="C636" s="2" t="s">
        <v>178</v>
      </c>
      <c r="D636" s="9">
        <v>27.100359000000001</v>
      </c>
      <c r="E636">
        <v>1.3017322E-2</v>
      </c>
      <c r="G636">
        <v>4.9039999999999999</v>
      </c>
      <c r="H636">
        <v>6.0647120470738912E-2</v>
      </c>
      <c r="I636" s="34">
        <v>4.9646471204707385</v>
      </c>
      <c r="J636" s="34">
        <v>4.9000207102871975</v>
      </c>
      <c r="K636">
        <v>0.54400000000000004</v>
      </c>
      <c r="L636">
        <v>6.7275761696741383E-3</v>
      </c>
      <c r="M636" s="34">
        <v>0.55072757616967416</v>
      </c>
      <c r="N636" s="34">
        <v>0.54355857797639395</v>
      </c>
      <c r="O636">
        <v>17.204000000000001</v>
      </c>
      <c r="P636">
        <v>0.21275959636594463</v>
      </c>
      <c r="Q636" s="34">
        <v>17.416759596365946</v>
      </c>
      <c r="R636" s="34">
        <v>17.190040028503461</v>
      </c>
      <c r="S636">
        <v>1.6739999999999999</v>
      </c>
      <c r="T636">
        <v>2.0702136963298725E-2</v>
      </c>
      <c r="U636" s="34">
        <v>1.6947021369632986</v>
      </c>
      <c r="V636" s="34">
        <v>1.6726416535523592</v>
      </c>
      <c r="W636">
        <v>0.53</v>
      </c>
      <c r="X636">
        <v>6.5544400182487011E-3</v>
      </c>
      <c r="Y636" s="34">
        <v>0.5365544400182487</v>
      </c>
      <c r="Z636" s="34">
        <v>0.52956993810200148</v>
      </c>
      <c r="AA636">
        <v>0.83799999999999997</v>
      </c>
      <c r="AB636">
        <v>1.0363435349608322E-2</v>
      </c>
      <c r="AC636" s="34">
        <v>0.84836343534960834</v>
      </c>
      <c r="AD636" s="34">
        <v>0.83732001533863631</v>
      </c>
      <c r="AE636">
        <v>25.694000000000003</v>
      </c>
      <c r="AF636">
        <v>0.31775430533751337</v>
      </c>
      <c r="AG636" s="34">
        <v>26.011754305337512</v>
      </c>
      <c r="AH636" s="34">
        <v>25.673150923760048</v>
      </c>
      <c r="AJ636">
        <v>44.984000000000016</v>
      </c>
      <c r="AK636">
        <v>0.55631118826584847</v>
      </c>
      <c r="AL636" s="34">
        <v>45.540311188265868</v>
      </c>
      <c r="AM636" s="34">
        <v>44.947498293548009</v>
      </c>
      <c r="AN636">
        <v>3.7660000000000005</v>
      </c>
      <c r="AO636">
        <v>4.6573624733442655E-2</v>
      </c>
      <c r="AP636" s="34">
        <v>3.8125736247334432</v>
      </c>
      <c r="AQ636" s="34">
        <v>3.7629441262115808</v>
      </c>
      <c r="AR636">
        <v>237.36100000000002</v>
      </c>
      <c r="AS636">
        <v>2.9354121456066604</v>
      </c>
      <c r="AT636" s="34">
        <v>240.29641214560667</v>
      </c>
      <c r="AU636" s="34">
        <v>237.16839637326257</v>
      </c>
      <c r="AV636">
        <v>29.777999999999999</v>
      </c>
      <c r="AW636">
        <v>0.36826059408190531</v>
      </c>
      <c r="AX636" s="34">
        <v>30.146260594081905</v>
      </c>
      <c r="AY636" s="34">
        <v>29.753837012832829</v>
      </c>
      <c r="AZ636">
        <v>163.27500000000001</v>
      </c>
      <c r="BA636">
        <v>2.0192003659991635</v>
      </c>
      <c r="BB636" s="34">
        <v>165.29420036599916</v>
      </c>
      <c r="BC636" s="34">
        <v>163.14251253510241</v>
      </c>
      <c r="BD636">
        <v>97.012</v>
      </c>
      <c r="BE636">
        <v>1.1997345944346094</v>
      </c>
      <c r="BF636" s="34">
        <v>98.211734594434603</v>
      </c>
      <c r="BG636" s="34">
        <v>96.933280821040299</v>
      </c>
      <c r="BH636">
        <v>576.17600000000016</v>
      </c>
      <c r="BI636">
        <v>7.12549251312163</v>
      </c>
      <c r="BJ636" s="34">
        <v>583.30149251312162</v>
      </c>
      <c r="BK636" s="34">
        <v>575.70846916199775</v>
      </c>
      <c r="BM636">
        <v>49.888000000000019</v>
      </c>
      <c r="BN636">
        <v>0.61695830873658741</v>
      </c>
      <c r="BO636">
        <v>50.504958308736605</v>
      </c>
      <c r="BP636">
        <v>49.847519003835203</v>
      </c>
      <c r="BQ636">
        <v>4.3100000000000005</v>
      </c>
      <c r="BR636">
        <v>5.3301200903116797E-2</v>
      </c>
      <c r="BS636">
        <v>4.3633012009031171</v>
      </c>
      <c r="BT636">
        <v>4.3065027041879747</v>
      </c>
      <c r="BU636">
        <v>254.56500000000003</v>
      </c>
      <c r="BV636">
        <v>3.1481717419726052</v>
      </c>
      <c r="BW636">
        <v>257.71317174197259</v>
      </c>
      <c r="BX636">
        <v>254.35843640176603</v>
      </c>
      <c r="BY636">
        <v>31.451999999999998</v>
      </c>
      <c r="BZ636">
        <v>0.38896273104520401</v>
      </c>
      <c r="CA636">
        <v>31.840962731045202</v>
      </c>
      <c r="CB636">
        <v>31.426478666385187</v>
      </c>
      <c r="CC636">
        <v>163.80500000000001</v>
      </c>
      <c r="CD636">
        <v>2.0257548060174124</v>
      </c>
      <c r="CE636">
        <v>165.83075480601741</v>
      </c>
      <c r="CF636">
        <v>163.67208247320443</v>
      </c>
      <c r="CG636">
        <v>97.85</v>
      </c>
      <c r="CH636">
        <v>1.2100980297842177</v>
      </c>
      <c r="CI636">
        <v>99.060098029784214</v>
      </c>
      <c r="CJ636">
        <v>97.770600836378932</v>
      </c>
      <c r="CK636">
        <v>601.87000000000012</v>
      </c>
      <c r="CL636">
        <v>7.4432468184591434</v>
      </c>
      <c r="CM636">
        <v>609.31324681845911</v>
      </c>
      <c r="CN636">
        <v>601.38162008575785</v>
      </c>
    </row>
    <row r="637" spans="1:92" x14ac:dyDescent="0.25">
      <c r="A637" s="18">
        <v>45987</v>
      </c>
      <c r="B637" s="2">
        <v>24</v>
      </c>
      <c r="C637" s="2" t="s">
        <v>23</v>
      </c>
      <c r="D637" s="9">
        <v>26.124378</v>
      </c>
      <c r="E637">
        <v>1.2898704E-2</v>
      </c>
      <c r="G637">
        <v>4.9820000000000002</v>
      </c>
      <c r="H637">
        <v>5.9273601392000434E-2</v>
      </c>
      <c r="I637" s="34">
        <v>5.0412736013920005</v>
      </c>
      <c r="J637" s="34">
        <v>4.9762477054246306</v>
      </c>
      <c r="K637">
        <v>0.53600000000000003</v>
      </c>
      <c r="L637">
        <v>6.377087584526743E-3</v>
      </c>
      <c r="M637" s="34">
        <v>0.54237708758452674</v>
      </c>
      <c r="N637" s="34">
        <v>0.53538112607539179</v>
      </c>
      <c r="O637">
        <v>16.438000000000002</v>
      </c>
      <c r="P637">
        <v>0.1955719509597959</v>
      </c>
      <c r="Q637" s="34">
        <v>16.633571950959798</v>
      </c>
      <c r="R637" s="34">
        <v>16.419020429901664</v>
      </c>
      <c r="S637">
        <v>1.6760000000000002</v>
      </c>
      <c r="T637">
        <v>1.9940296253109741E-2</v>
      </c>
      <c r="U637" s="34">
        <v>1.6959402962531098</v>
      </c>
      <c r="V637" s="34">
        <v>1.6740648643700686</v>
      </c>
      <c r="W637">
        <v>0.53</v>
      </c>
      <c r="X637">
        <v>6.3057022757447272E-3</v>
      </c>
      <c r="Y637" s="34">
        <v>0.5363057022757447</v>
      </c>
      <c r="Z637" s="34">
        <v>0.52938805376857767</v>
      </c>
      <c r="AA637">
        <v>0.83</v>
      </c>
      <c r="AB637">
        <v>9.8749677148455145E-3</v>
      </c>
      <c r="AC637" s="34">
        <v>0.83987496771484549</v>
      </c>
      <c r="AD637" s="34">
        <v>0.82904166910928212</v>
      </c>
      <c r="AE637">
        <v>24.992000000000004</v>
      </c>
      <c r="AF637">
        <v>0.29734360618002309</v>
      </c>
      <c r="AG637" s="34">
        <v>25.289343606180022</v>
      </c>
      <c r="AH637" s="34">
        <v>24.963143848649619</v>
      </c>
      <c r="AJ637">
        <v>43.783000000000001</v>
      </c>
      <c r="AK637">
        <v>0.52091049573383275</v>
      </c>
      <c r="AL637" s="34">
        <v>44.303910495733831</v>
      </c>
      <c r="AM637" s="34">
        <v>43.732447468206864</v>
      </c>
      <c r="AN637">
        <v>3.66</v>
      </c>
      <c r="AO637">
        <v>4.3545038357029622E-2</v>
      </c>
      <c r="AP637" s="34">
        <v>3.7035450383570296</v>
      </c>
      <c r="AQ637" s="34">
        <v>3.6557741071565935</v>
      </c>
      <c r="AR637">
        <v>230.23200000000003</v>
      </c>
      <c r="AS637">
        <v>2.7391970685835094</v>
      </c>
      <c r="AT637" s="34">
        <v>232.97119706858354</v>
      </c>
      <c r="AU637" s="34">
        <v>229.9661705570702</v>
      </c>
      <c r="AV637">
        <v>29.698</v>
      </c>
      <c r="AW637">
        <v>0.3533334833680507</v>
      </c>
      <c r="AX637" s="34">
        <v>30.051333483368051</v>
      </c>
      <c r="AY637" s="34">
        <v>29.663710227960795</v>
      </c>
      <c r="AZ637">
        <v>163.99599999999998</v>
      </c>
      <c r="BA637">
        <v>1.9511508498359096</v>
      </c>
      <c r="BB637" s="34">
        <v>165.94715084983588</v>
      </c>
      <c r="BC637" s="34">
        <v>163.80664767138049</v>
      </c>
      <c r="BD637">
        <v>96.545999999999992</v>
      </c>
      <c r="BE637">
        <v>1.1486610036114158</v>
      </c>
      <c r="BF637" s="34">
        <v>97.694661003611401</v>
      </c>
      <c r="BG637" s="34">
        <v>96.434526488945465</v>
      </c>
      <c r="BH637">
        <v>567.91499999999996</v>
      </c>
      <c r="BI637">
        <v>6.7567979394897479</v>
      </c>
      <c r="BJ637" s="34">
        <v>574.67179793948969</v>
      </c>
      <c r="BK637" s="34">
        <v>567.25927652072039</v>
      </c>
      <c r="BM637">
        <v>48.765000000000001</v>
      </c>
      <c r="BN637">
        <v>0.58018409712583319</v>
      </c>
      <c r="BO637">
        <v>49.345184097125831</v>
      </c>
      <c r="BP637">
        <v>48.708695173631497</v>
      </c>
      <c r="BQ637">
        <v>4.1959999999999997</v>
      </c>
      <c r="BR637">
        <v>4.9922125941556365E-2</v>
      </c>
      <c r="BS637">
        <v>4.245922125941556</v>
      </c>
      <c r="BT637">
        <v>4.191155233231985</v>
      </c>
      <c r="BU637">
        <v>246.67000000000002</v>
      </c>
      <c r="BV637">
        <v>2.9347690195433054</v>
      </c>
      <c r="BW637">
        <v>249.60476901954334</v>
      </c>
      <c r="BX637">
        <v>246.38519098697185</v>
      </c>
      <c r="BY637">
        <v>31.374000000000002</v>
      </c>
      <c r="BZ637">
        <v>0.37327377962116043</v>
      </c>
      <c r="CA637">
        <v>31.74727377962116</v>
      </c>
      <c r="CB637">
        <v>31.337775092330865</v>
      </c>
      <c r="CC637">
        <v>164.52599999999998</v>
      </c>
      <c r="CD637">
        <v>1.9574565521116543</v>
      </c>
      <c r="CE637">
        <v>166.48345655211162</v>
      </c>
      <c r="CF637">
        <v>164.33603572514906</v>
      </c>
      <c r="CG637">
        <v>97.375999999999991</v>
      </c>
      <c r="CH637">
        <v>1.1585359713262613</v>
      </c>
      <c r="CI637">
        <v>98.53453597132625</v>
      </c>
      <c r="CJ637">
        <v>97.263568158054753</v>
      </c>
      <c r="CK637">
        <v>592.90699999999993</v>
      </c>
      <c r="CL637">
        <v>7.0541415456697711</v>
      </c>
      <c r="CM637">
        <v>599.96114154566976</v>
      </c>
      <c r="CN637">
        <v>592.22242036936996</v>
      </c>
    </row>
    <row r="638" spans="1:92" x14ac:dyDescent="0.25">
      <c r="A638" s="18">
        <v>45988</v>
      </c>
      <c r="B638" s="2">
        <v>1</v>
      </c>
      <c r="C638" s="2" t="s">
        <v>23</v>
      </c>
      <c r="D638" s="9">
        <v>25.567408</v>
      </c>
      <c r="E638">
        <v>1.3398178E-2</v>
      </c>
      <c r="G638">
        <v>4.4779999999999998</v>
      </c>
      <c r="H638">
        <v>5.7968689762105417E-2</v>
      </c>
      <c r="I638" s="34">
        <v>4.5359686897621048</v>
      </c>
      <c r="J638" s="34">
        <v>4.4751949738542454</v>
      </c>
      <c r="K638">
        <v>0.54800000000000004</v>
      </c>
      <c r="L638">
        <v>7.0939798994269264E-3</v>
      </c>
      <c r="M638" s="34">
        <v>0.55509397989942699</v>
      </c>
      <c r="N638" s="34">
        <v>0.54765673195000608</v>
      </c>
      <c r="O638">
        <v>15.850000000000001</v>
      </c>
      <c r="P638">
        <v>0.20518171789400871</v>
      </c>
      <c r="Q638" s="34">
        <v>16.055181717894008</v>
      </c>
      <c r="R638" s="34">
        <v>15.840071535415319</v>
      </c>
      <c r="S638">
        <v>1.72</v>
      </c>
      <c r="T638">
        <v>2.2265776326668454E-2</v>
      </c>
      <c r="U638" s="34">
        <v>1.7422657763266685</v>
      </c>
      <c r="V638" s="34">
        <v>1.7189225893321356</v>
      </c>
      <c r="W638">
        <v>0.53</v>
      </c>
      <c r="X638">
        <v>6.860965961124582E-3</v>
      </c>
      <c r="Y638" s="34">
        <v>0.53686096596112465</v>
      </c>
      <c r="Z638" s="34">
        <v>0.52966800717792561</v>
      </c>
      <c r="AA638">
        <v>0.86399999999999999</v>
      </c>
      <c r="AB638">
        <v>1.1184669038512524E-2</v>
      </c>
      <c r="AC638" s="34">
        <v>0.87518466903851255</v>
      </c>
      <c r="AD638" s="34">
        <v>0.86345878905986351</v>
      </c>
      <c r="AE638">
        <v>23.990000000000002</v>
      </c>
      <c r="AF638">
        <v>0.31055579888184653</v>
      </c>
      <c r="AG638" s="34">
        <v>24.300555798881845</v>
      </c>
      <c r="AH638" s="34">
        <v>23.974972626789491</v>
      </c>
      <c r="AJ638">
        <v>42.867000000000004</v>
      </c>
      <c r="AK638">
        <v>0.55492269406703287</v>
      </c>
      <c r="AL638" s="34">
        <v>43.421922694067035</v>
      </c>
      <c r="AM638" s="34">
        <v>42.840148044709686</v>
      </c>
      <c r="AN638">
        <v>3.6850000000000001</v>
      </c>
      <c r="AO638">
        <v>4.7703131258007701E-2</v>
      </c>
      <c r="AP638" s="34">
        <v>3.7327031312580079</v>
      </c>
      <c r="AQ638" s="34">
        <v>3.682691710284256</v>
      </c>
      <c r="AR638">
        <v>224.11</v>
      </c>
      <c r="AS638">
        <v>2.901152984052132</v>
      </c>
      <c r="AT638" s="34">
        <v>227.01115298405216</v>
      </c>
      <c r="AU638" s="34">
        <v>223.96961714838659</v>
      </c>
      <c r="AV638">
        <v>30.120000000000005</v>
      </c>
      <c r="AW638">
        <v>0.38990999009258948</v>
      </c>
      <c r="AX638" s="34">
        <v>30.509909990092595</v>
      </c>
      <c r="AY638" s="34">
        <v>30.101132785281358</v>
      </c>
      <c r="AZ638">
        <v>165.435</v>
      </c>
      <c r="BA638">
        <v>2.1415922712804627</v>
      </c>
      <c r="BB638" s="34">
        <v>167.57659227128048</v>
      </c>
      <c r="BC638" s="34">
        <v>165.33137125939643</v>
      </c>
      <c r="BD638">
        <v>95.864000000000004</v>
      </c>
      <c r="BE638">
        <v>1.2409804545231073</v>
      </c>
      <c r="BF638" s="34">
        <v>97.104980454523115</v>
      </c>
      <c r="BG638" s="34">
        <v>95.803950641706891</v>
      </c>
      <c r="BH638">
        <v>562.08100000000002</v>
      </c>
      <c r="BI638">
        <v>7.2762615252733323</v>
      </c>
      <c r="BJ638" s="34">
        <v>569.35726152527343</v>
      </c>
      <c r="BK638" s="34">
        <v>561.72891158976529</v>
      </c>
      <c r="BM638">
        <v>47.345000000000006</v>
      </c>
      <c r="BN638">
        <v>0.61289138382913833</v>
      </c>
      <c r="BO638">
        <v>47.957891383829143</v>
      </c>
      <c r="BP638">
        <v>47.315343018563929</v>
      </c>
      <c r="BQ638">
        <v>4.2330000000000005</v>
      </c>
      <c r="BR638">
        <v>5.479711115743463E-2</v>
      </c>
      <c r="BS638">
        <v>4.2877971111574347</v>
      </c>
      <c r="BT638">
        <v>4.2303484422342619</v>
      </c>
      <c r="BU638">
        <v>239.96</v>
      </c>
      <c r="BV638">
        <v>3.1063347019461407</v>
      </c>
      <c r="BW638">
        <v>243.06633470194618</v>
      </c>
      <c r="BX638">
        <v>239.80968868380191</v>
      </c>
      <c r="BY638">
        <v>31.840000000000003</v>
      </c>
      <c r="BZ638">
        <v>0.41217576641925791</v>
      </c>
      <c r="CA638">
        <v>32.252175766419263</v>
      </c>
      <c r="CB638">
        <v>31.820055374613492</v>
      </c>
      <c r="CC638">
        <v>165.965</v>
      </c>
      <c r="CD638">
        <v>2.1484532372415872</v>
      </c>
      <c r="CE638">
        <v>168.1134532372416</v>
      </c>
      <c r="CF638">
        <v>165.86103926657435</v>
      </c>
      <c r="CG638">
        <v>96.728000000000009</v>
      </c>
      <c r="CH638">
        <v>1.2521651235616198</v>
      </c>
      <c r="CI638">
        <v>97.980165123561633</v>
      </c>
      <c r="CJ638">
        <v>96.667409430766753</v>
      </c>
      <c r="CK638">
        <v>586.07100000000003</v>
      </c>
      <c r="CL638">
        <v>7.5868173241551791</v>
      </c>
      <c r="CM638">
        <v>593.6578173241553</v>
      </c>
      <c r="CN638">
        <v>585.7038842165548</v>
      </c>
    </row>
    <row r="639" spans="1:92" x14ac:dyDescent="0.25">
      <c r="A639" s="18">
        <v>45988</v>
      </c>
      <c r="B639" s="2">
        <v>2</v>
      </c>
      <c r="C639" s="2" t="s">
        <v>23</v>
      </c>
      <c r="D639" s="9">
        <v>24.883599</v>
      </c>
      <c r="E639">
        <v>1.366153E-2</v>
      </c>
      <c r="G639">
        <v>4.3979999999999997</v>
      </c>
      <c r="H639">
        <v>5.3428591316847927E-2</v>
      </c>
      <c r="I639" s="34">
        <v>4.4514285913168479</v>
      </c>
      <c r="J639" s="34">
        <v>4.3906152660737146</v>
      </c>
      <c r="K639">
        <v>0.56400000000000006</v>
      </c>
      <c r="L639">
        <v>6.8516883816967349E-3</v>
      </c>
      <c r="M639" s="34">
        <v>0.57085168838169675</v>
      </c>
      <c r="N639" s="34">
        <v>0.56305298091531952</v>
      </c>
      <c r="O639">
        <v>15.378000000000002</v>
      </c>
      <c r="P639">
        <v>0.18681784385413544</v>
      </c>
      <c r="Q639" s="34">
        <v>15.564817843854136</v>
      </c>
      <c r="R639" s="34">
        <v>15.352178617935788</v>
      </c>
      <c r="S639">
        <v>1.724</v>
      </c>
      <c r="T639">
        <v>2.0943813422065902E-2</v>
      </c>
      <c r="U639" s="34">
        <v>1.7449438134220658</v>
      </c>
      <c r="V639" s="34">
        <v>1.7211052111666858</v>
      </c>
      <c r="W639">
        <v>0.55000000000000004</v>
      </c>
      <c r="X639">
        <v>6.681611010519865E-3</v>
      </c>
      <c r="Y639" s="34">
        <v>0.55668161101051994</v>
      </c>
      <c r="Z639" s="34">
        <v>0.54907648848125135</v>
      </c>
      <c r="AA639">
        <v>0.86199999999999999</v>
      </c>
      <c r="AB639">
        <v>1.0471906711032951E-2</v>
      </c>
      <c r="AC639" s="34">
        <v>0.87247190671103292</v>
      </c>
      <c r="AD639" s="34">
        <v>0.8605526055833429</v>
      </c>
      <c r="AE639">
        <v>23.476000000000003</v>
      </c>
      <c r="AF639">
        <v>0.28519545469629876</v>
      </c>
      <c r="AG639" s="34">
        <v>23.761195454696303</v>
      </c>
      <c r="AH639" s="34">
        <v>23.436581170156106</v>
      </c>
      <c r="AJ639">
        <v>42.692999999999998</v>
      </c>
      <c r="AK639">
        <v>0.51865094340386286</v>
      </c>
      <c r="AL639" s="34">
        <v>43.21165094340386</v>
      </c>
      <c r="AM639" s="34">
        <v>42.62131367769102</v>
      </c>
      <c r="AN639">
        <v>3.6479999999999997</v>
      </c>
      <c r="AO639">
        <v>4.4317303575229929E-2</v>
      </c>
      <c r="AP639" s="34">
        <v>3.6923173035752295</v>
      </c>
      <c r="AQ639" s="34">
        <v>3.6418745999629172</v>
      </c>
      <c r="AR639">
        <v>221.881</v>
      </c>
      <c r="AS639">
        <v>2.6954955138639236</v>
      </c>
      <c r="AT639" s="34">
        <v>224.57649551386393</v>
      </c>
      <c r="AU639" s="34">
        <v>221.50843698310641</v>
      </c>
      <c r="AV639">
        <v>29.915000000000003</v>
      </c>
      <c r="AW639">
        <v>0.36341889705400321</v>
      </c>
      <c r="AX639" s="34">
        <v>30.278418897054006</v>
      </c>
      <c r="AY639" s="34">
        <v>29.864769368939335</v>
      </c>
      <c r="AZ639">
        <v>152.86199999999999</v>
      </c>
      <c r="BA639">
        <v>1.8570262223456135</v>
      </c>
      <c r="BB639" s="34">
        <v>154.7190262223456</v>
      </c>
      <c r="BC639" s="34">
        <v>152.60532760403825</v>
      </c>
      <c r="BD639">
        <v>95.806000000000012</v>
      </c>
      <c r="BE639">
        <v>1.1638880444979385</v>
      </c>
      <c r="BF639" s="34">
        <v>96.969888044497949</v>
      </c>
      <c r="BG639" s="34">
        <v>95.645131009881396</v>
      </c>
      <c r="BH639">
        <v>546.80500000000006</v>
      </c>
      <c r="BI639">
        <v>6.6427969247405718</v>
      </c>
      <c r="BJ639" s="34">
        <v>553.44779692474049</v>
      </c>
      <c r="BK639" s="34">
        <v>545.88685324361938</v>
      </c>
      <c r="BM639">
        <v>47.090999999999994</v>
      </c>
      <c r="BN639">
        <v>0.57207953472071083</v>
      </c>
      <c r="BO639">
        <v>47.663079534720708</v>
      </c>
      <c r="BP639">
        <v>47.011928943764737</v>
      </c>
      <c r="BQ639">
        <v>4.2119999999999997</v>
      </c>
      <c r="BR639">
        <v>5.116899195692666E-2</v>
      </c>
      <c r="BS639">
        <v>4.2631689919569258</v>
      </c>
      <c r="BT639">
        <v>4.2049275808782367</v>
      </c>
      <c r="BU639">
        <v>237.25900000000001</v>
      </c>
      <c r="BV639">
        <v>2.8823133577180591</v>
      </c>
      <c r="BW639">
        <v>240.14131335771808</v>
      </c>
      <c r="BX639">
        <v>236.86061560104218</v>
      </c>
      <c r="BY639">
        <v>31.639000000000003</v>
      </c>
      <c r="BZ639">
        <v>0.38436271047606912</v>
      </c>
      <c r="CA639">
        <v>32.023362710476071</v>
      </c>
      <c r="CB639">
        <v>31.585874580106022</v>
      </c>
      <c r="CC639">
        <v>153.41200000000001</v>
      </c>
      <c r="CD639">
        <v>1.8637078333561334</v>
      </c>
      <c r="CE639">
        <v>155.27570783335614</v>
      </c>
      <c r="CF639">
        <v>153.15440409251951</v>
      </c>
      <c r="CG639">
        <v>96.668000000000006</v>
      </c>
      <c r="CH639">
        <v>1.1743599512089715</v>
      </c>
      <c r="CI639">
        <v>97.842359951208977</v>
      </c>
      <c r="CJ639">
        <v>96.505683615464733</v>
      </c>
      <c r="CK639">
        <v>570.28100000000006</v>
      </c>
      <c r="CL639">
        <v>6.927992379436871</v>
      </c>
      <c r="CM639">
        <v>577.20899237943684</v>
      </c>
      <c r="CN639">
        <v>569.32343441377554</v>
      </c>
    </row>
    <row r="640" spans="1:92" x14ac:dyDescent="0.25">
      <c r="A640" s="18">
        <v>45988</v>
      </c>
      <c r="B640" s="2">
        <v>3</v>
      </c>
      <c r="C640" s="2" t="s">
        <v>23</v>
      </c>
      <c r="D640" s="9">
        <v>24.511199000000001</v>
      </c>
      <c r="E640">
        <v>1.3990485E-2</v>
      </c>
      <c r="G640">
        <v>4.5739999999999998</v>
      </c>
      <c r="H640">
        <v>6.044719494680427E-2</v>
      </c>
      <c r="I640" s="34">
        <v>4.6344471949468042</v>
      </c>
      <c r="J640" s="34">
        <v>4.5696090309826092</v>
      </c>
      <c r="K640">
        <v>0.58400000000000007</v>
      </c>
      <c r="L640">
        <v>7.7177878987611942E-3</v>
      </c>
      <c r="M640" s="34">
        <v>0.59171778789876128</v>
      </c>
      <c r="N640" s="34">
        <v>0.58343936906293048</v>
      </c>
      <c r="O640">
        <v>14.731999999999999</v>
      </c>
      <c r="P640">
        <v>0.19468912898039364</v>
      </c>
      <c r="Q640" s="34">
        <v>14.926689128980392</v>
      </c>
      <c r="R640" s="34">
        <v>14.717857508621728</v>
      </c>
      <c r="S640">
        <v>1.66</v>
      </c>
      <c r="T640">
        <v>2.1937547794423938E-2</v>
      </c>
      <c r="U640" s="34">
        <v>1.6819375477944238</v>
      </c>
      <c r="V640" s="34">
        <v>1.6584064257610691</v>
      </c>
      <c r="W640">
        <v>0.55000000000000004</v>
      </c>
      <c r="X640">
        <v>7.2684646306826308E-3</v>
      </c>
      <c r="Y640" s="34">
        <v>0.55726846463068269</v>
      </c>
      <c r="Z640" s="34">
        <v>0.5494720085352941</v>
      </c>
      <c r="AA640">
        <v>0.872</v>
      </c>
      <c r="AB640">
        <v>1.152382028719137E-2</v>
      </c>
      <c r="AC640" s="34">
        <v>0.88352382028719134</v>
      </c>
      <c r="AD640" s="34">
        <v>0.87116289353232068</v>
      </c>
      <c r="AE640">
        <v>22.972000000000001</v>
      </c>
      <c r="AF640">
        <v>0.30358394453825699</v>
      </c>
      <c r="AG640" s="34">
        <v>23.275583944538255</v>
      </c>
      <c r="AH640" s="34">
        <v>22.949947236495952</v>
      </c>
      <c r="AJ640">
        <v>42.691000000000003</v>
      </c>
      <c r="AK640">
        <v>0.56417822463358591</v>
      </c>
      <c r="AL640" s="34">
        <v>43.255178224633589</v>
      </c>
      <c r="AM640" s="34">
        <v>42.650017302509525</v>
      </c>
      <c r="AN640">
        <v>3.621</v>
      </c>
      <c r="AO640">
        <v>4.7852928050366915E-2</v>
      </c>
      <c r="AP640" s="34">
        <v>3.668852928050367</v>
      </c>
      <c r="AQ640" s="34">
        <v>3.6175238961932723</v>
      </c>
      <c r="AR640">
        <v>220.47799999999995</v>
      </c>
      <c r="AS640">
        <v>2.9137028088066268</v>
      </c>
      <c r="AT640" s="34">
        <v>223.39170280880657</v>
      </c>
      <c r="AU640" s="34">
        <v>220.26634454153552</v>
      </c>
      <c r="AV640">
        <v>30.364000000000004</v>
      </c>
      <c r="AW640">
        <v>0.40127210917463169</v>
      </c>
      <c r="AX640" s="34">
        <v>30.765272109174635</v>
      </c>
      <c r="AY640" s="34">
        <v>30.334851031210309</v>
      </c>
      <c r="AZ640">
        <v>148.71199999999999</v>
      </c>
      <c r="BA640">
        <v>1.9652871130146823</v>
      </c>
      <c r="BB640" s="34">
        <v>150.67728711301467</v>
      </c>
      <c r="BC640" s="34">
        <v>148.56923878781936</v>
      </c>
      <c r="BD640">
        <v>96.03</v>
      </c>
      <c r="BE640">
        <v>1.2690739245171871</v>
      </c>
      <c r="BF640" s="34">
        <v>97.299073924517188</v>
      </c>
      <c r="BG640" s="34">
        <v>95.937812690262334</v>
      </c>
      <c r="BH640">
        <v>541.89599999999996</v>
      </c>
      <c r="BI640">
        <v>7.16136710819708</v>
      </c>
      <c r="BJ640" s="34">
        <v>549.05736710819701</v>
      </c>
      <c r="BK640" s="34">
        <v>541.37578824953027</v>
      </c>
      <c r="BM640">
        <v>47.265000000000001</v>
      </c>
      <c r="BN640">
        <v>0.6246254195803902</v>
      </c>
      <c r="BO640">
        <v>47.889625419580391</v>
      </c>
      <c r="BP640">
        <v>47.219626333492137</v>
      </c>
      <c r="BQ640">
        <v>4.2050000000000001</v>
      </c>
      <c r="BR640">
        <v>5.5570715949128109E-2</v>
      </c>
      <c r="BS640">
        <v>4.260570715949128</v>
      </c>
      <c r="BT640">
        <v>4.2009632652562026</v>
      </c>
      <c r="BU640">
        <v>235.20999999999995</v>
      </c>
      <c r="BV640">
        <v>3.1083919377870206</v>
      </c>
      <c r="BW640">
        <v>238.31839193778697</v>
      </c>
      <c r="BX640">
        <v>234.98420205015725</v>
      </c>
      <c r="BY640">
        <v>32.024000000000001</v>
      </c>
      <c r="BZ640">
        <v>0.4232096569690556</v>
      </c>
      <c r="CA640">
        <v>32.447209656969058</v>
      </c>
      <c r="CB640">
        <v>31.993257456971378</v>
      </c>
      <c r="CC640">
        <v>149.262</v>
      </c>
      <c r="CD640">
        <v>1.9725555776453649</v>
      </c>
      <c r="CE640">
        <v>151.23455557764535</v>
      </c>
      <c r="CF640">
        <v>149.11871079635466</v>
      </c>
      <c r="CG640">
        <v>96.902000000000001</v>
      </c>
      <c r="CH640">
        <v>1.2805977448043786</v>
      </c>
      <c r="CI640">
        <v>98.182597744804383</v>
      </c>
      <c r="CJ640">
        <v>96.808975583794648</v>
      </c>
      <c r="CK640">
        <v>564.86799999999994</v>
      </c>
      <c r="CL640">
        <v>7.4649510527353371</v>
      </c>
      <c r="CM640">
        <v>572.33295105273532</v>
      </c>
      <c r="CN640">
        <v>564.32573548602625</v>
      </c>
    </row>
    <row r="641" spans="1:92" x14ac:dyDescent="0.25">
      <c r="A641" s="18">
        <v>45988</v>
      </c>
      <c r="B641" s="2">
        <v>4</v>
      </c>
      <c r="C641" s="2" t="s">
        <v>23</v>
      </c>
      <c r="D641" s="9">
        <v>24.905760000000001</v>
      </c>
      <c r="E641">
        <v>1.3817164E-2</v>
      </c>
      <c r="G641">
        <v>4.6159999999999997</v>
      </c>
      <c r="H641">
        <v>5.7779549322916762E-2</v>
      </c>
      <c r="I641" s="34">
        <v>4.6737795493229166</v>
      </c>
      <c r="J641" s="34">
        <v>4.609201170790076</v>
      </c>
      <c r="K641">
        <v>0.57400000000000007</v>
      </c>
      <c r="L641">
        <v>7.1848919651980566E-3</v>
      </c>
      <c r="M641" s="34">
        <v>0.58118489196519807</v>
      </c>
      <c r="N641" s="34">
        <v>0.57315456499859263</v>
      </c>
      <c r="O641">
        <v>13.862</v>
      </c>
      <c r="P641">
        <v>0.17351388923619415</v>
      </c>
      <c r="Q641" s="34">
        <v>14.035513889236194</v>
      </c>
      <c r="R641" s="34">
        <v>13.84158289200434</v>
      </c>
      <c r="S641">
        <v>1.6839999999999999</v>
      </c>
      <c r="T641">
        <v>2.1079021026817989E-2</v>
      </c>
      <c r="U641" s="34">
        <v>1.7050790210268179</v>
      </c>
      <c r="V641" s="34">
        <v>1.681519664560331</v>
      </c>
      <c r="W641">
        <v>0.53</v>
      </c>
      <c r="X641">
        <v>6.6341336960887972E-3</v>
      </c>
      <c r="Y641" s="34">
        <v>0.53663413369608881</v>
      </c>
      <c r="Z641" s="34">
        <v>0.52921937186281198</v>
      </c>
      <c r="AA641">
        <v>0.84799999999999998</v>
      </c>
      <c r="AB641">
        <v>1.0614613913742075E-2</v>
      </c>
      <c r="AC641" s="34">
        <v>0.85861461391374205</v>
      </c>
      <c r="AD641" s="34">
        <v>0.84675099498049922</v>
      </c>
      <c r="AE641">
        <v>22.114000000000001</v>
      </c>
      <c r="AF641">
        <v>0.27680609916095783</v>
      </c>
      <c r="AG641" s="34">
        <v>22.390806099160958</v>
      </c>
      <c r="AH641" s="34">
        <v>22.08142865919665</v>
      </c>
      <c r="AJ641">
        <v>43.471000000000004</v>
      </c>
      <c r="AK641">
        <v>0.54413665264655875</v>
      </c>
      <c r="AL641" s="34">
        <v>44.015136652646561</v>
      </c>
      <c r="AM641" s="34">
        <v>43.406972291034535</v>
      </c>
      <c r="AN641">
        <v>3.6980000000000004</v>
      </c>
      <c r="AO641">
        <v>4.6288729071955421E-2</v>
      </c>
      <c r="AP641" s="34">
        <v>3.7442887290719558</v>
      </c>
      <c r="AQ641" s="34">
        <v>3.6925532776390169</v>
      </c>
      <c r="AR641">
        <v>222.48000000000005</v>
      </c>
      <c r="AS641">
        <v>2.7848340843506336</v>
      </c>
      <c r="AT641" s="34">
        <v>225.26483408435067</v>
      </c>
      <c r="AU641" s="34">
        <v>222.15231292837441</v>
      </c>
      <c r="AV641">
        <v>31.1</v>
      </c>
      <c r="AW641">
        <v>0.38928595839313512</v>
      </c>
      <c r="AX641" s="34">
        <v>31.489285958393136</v>
      </c>
      <c r="AY641" s="34">
        <v>31.054193330063121</v>
      </c>
      <c r="AZ641">
        <v>138.017</v>
      </c>
      <c r="BA641">
        <v>1.7275910006284672</v>
      </c>
      <c r="BB641" s="34">
        <v>139.74459100062847</v>
      </c>
      <c r="BC641" s="34">
        <v>137.81371706865986</v>
      </c>
      <c r="BD641">
        <v>94.903999999999996</v>
      </c>
      <c r="BE641">
        <v>1.1879355175351156</v>
      </c>
      <c r="BF641" s="34">
        <v>96.091935517535106</v>
      </c>
      <c r="BG641" s="34">
        <v>94.764217485411905</v>
      </c>
      <c r="BH641">
        <v>533.67000000000007</v>
      </c>
      <c r="BI641">
        <v>6.6800719426258661</v>
      </c>
      <c r="BJ641" s="34">
        <v>540.35007194262585</v>
      </c>
      <c r="BK641" s="34">
        <v>532.88396638118286</v>
      </c>
      <c r="BM641">
        <v>48.087000000000003</v>
      </c>
      <c r="BN641">
        <v>0.60191620196947548</v>
      </c>
      <c r="BO641">
        <v>48.688916201969477</v>
      </c>
      <c r="BP641">
        <v>48.016173461824607</v>
      </c>
      <c r="BQ641">
        <v>4.2720000000000002</v>
      </c>
      <c r="BR641">
        <v>5.3473621037153481E-2</v>
      </c>
      <c r="BS641">
        <v>4.3254736210371538</v>
      </c>
      <c r="BT641">
        <v>4.2657078426376094</v>
      </c>
      <c r="BU641">
        <v>236.34200000000004</v>
      </c>
      <c r="BV641">
        <v>2.9583479735868279</v>
      </c>
      <c r="BW641">
        <v>239.30034797358687</v>
      </c>
      <c r="BX641">
        <v>235.99389582037875</v>
      </c>
      <c r="BY641">
        <v>32.783999999999999</v>
      </c>
      <c r="BZ641">
        <v>0.41036497941995309</v>
      </c>
      <c r="CA641">
        <v>33.194364979419952</v>
      </c>
      <c r="CB641">
        <v>32.735712994623455</v>
      </c>
      <c r="CC641">
        <v>138.547</v>
      </c>
      <c r="CD641">
        <v>1.7342251343245561</v>
      </c>
      <c r="CE641">
        <v>140.28122513432456</v>
      </c>
      <c r="CF641">
        <v>138.34293644052266</v>
      </c>
      <c r="CG641">
        <v>95.751999999999995</v>
      </c>
      <c r="CH641">
        <v>1.1985501314488576</v>
      </c>
      <c r="CI641">
        <v>96.95055013144885</v>
      </c>
      <c r="CJ641">
        <v>95.610968480392401</v>
      </c>
      <c r="CK641">
        <v>555.78400000000011</v>
      </c>
      <c r="CL641">
        <v>6.9568780417868243</v>
      </c>
      <c r="CM641">
        <v>562.7408780417868</v>
      </c>
      <c r="CN641">
        <v>554.96539504037946</v>
      </c>
    </row>
    <row r="642" spans="1:92" x14ac:dyDescent="0.25">
      <c r="A642" s="18">
        <v>45988</v>
      </c>
      <c r="B642" s="2">
        <v>5</v>
      </c>
      <c r="C642" s="2" t="s">
        <v>23</v>
      </c>
      <c r="D642" s="9">
        <v>24.532532</v>
      </c>
      <c r="E642">
        <v>1.3476432E-2</v>
      </c>
      <c r="G642">
        <v>4.6659999999999995</v>
      </c>
      <c r="H642">
        <v>5.6752112963346826E-2</v>
      </c>
      <c r="I642" s="34">
        <v>4.7227521129633461</v>
      </c>
      <c r="J642" s="34">
        <v>4.6591062652601387</v>
      </c>
      <c r="K642">
        <v>0.59600000000000009</v>
      </c>
      <c r="L642">
        <v>7.249091154340916E-3</v>
      </c>
      <c r="M642" s="34">
        <v>0.603249091154341</v>
      </c>
      <c r="N642" s="34">
        <v>0.59511944579833775</v>
      </c>
      <c r="O642">
        <v>13.854000000000001</v>
      </c>
      <c r="P642">
        <v>0.16850488062456218</v>
      </c>
      <c r="Q642" s="34">
        <v>14.022504880624563</v>
      </c>
      <c r="R642" s="34">
        <v>13.833531547131157</v>
      </c>
      <c r="S642">
        <v>1.758</v>
      </c>
      <c r="T642">
        <v>2.1382386324381428E-2</v>
      </c>
      <c r="U642" s="34">
        <v>1.7793823863243814</v>
      </c>
      <c r="V642" s="34">
        <v>1.755402660593083</v>
      </c>
      <c r="W642">
        <v>0.55000000000000004</v>
      </c>
      <c r="X642">
        <v>6.6895975417575566E-3</v>
      </c>
      <c r="Y642" s="34">
        <v>0.55668959754175762</v>
      </c>
      <c r="Z642" s="34">
        <v>0.54918740803537869</v>
      </c>
      <c r="AA642">
        <v>0.85599999999999998</v>
      </c>
      <c r="AB642">
        <v>1.0411446355899032E-2</v>
      </c>
      <c r="AC642" s="34">
        <v>0.86641144635589906</v>
      </c>
      <c r="AD642" s="34">
        <v>0.85473531141506209</v>
      </c>
      <c r="AE642">
        <v>22.28</v>
      </c>
      <c r="AF642">
        <v>0.27098951496428797</v>
      </c>
      <c r="AG642" s="34">
        <v>22.550989514964289</v>
      </c>
      <c r="AH642" s="34">
        <v>22.247082638233159</v>
      </c>
      <c r="AJ642">
        <v>44.002999999999993</v>
      </c>
      <c r="AK642">
        <v>0.53520429205446851</v>
      </c>
      <c r="AL642" s="34">
        <v>44.538204292054459</v>
      </c>
      <c r="AM642" s="34">
        <v>43.937988210510476</v>
      </c>
      <c r="AN642">
        <v>3.7380000000000004</v>
      </c>
      <c r="AO642">
        <v>4.546493747470863E-2</v>
      </c>
      <c r="AP642" s="34">
        <v>3.7834649374747089</v>
      </c>
      <c r="AQ642" s="34">
        <v>3.7324773295204468</v>
      </c>
      <c r="AR642">
        <v>223.95699999999999</v>
      </c>
      <c r="AS642">
        <v>2.7239676302898128</v>
      </c>
      <c r="AT642" s="34">
        <v>226.68096763028981</v>
      </c>
      <c r="AU642" s="34">
        <v>223.62611698432602</v>
      </c>
      <c r="AV642">
        <v>32.654000000000003</v>
      </c>
      <c r="AW642">
        <v>0.39716748750645686</v>
      </c>
      <c r="AX642" s="34">
        <v>33.051167487506461</v>
      </c>
      <c r="AY642" s="34">
        <v>32.605755676340472</v>
      </c>
      <c r="AZ642">
        <v>146.33500000000001</v>
      </c>
      <c r="BA642">
        <v>1.7798586477692582</v>
      </c>
      <c r="BB642" s="34">
        <v>148.11485864776927</v>
      </c>
      <c r="BC642" s="34">
        <v>146.11879882701299</v>
      </c>
      <c r="BD642">
        <v>93.853999999999999</v>
      </c>
      <c r="BE642">
        <v>1.1415372503347521</v>
      </c>
      <c r="BF642" s="34">
        <v>94.995537250334749</v>
      </c>
      <c r="BG642" s="34">
        <v>93.715336352277149</v>
      </c>
      <c r="BH642">
        <v>544.54100000000005</v>
      </c>
      <c r="BI642">
        <v>6.623200245429457</v>
      </c>
      <c r="BJ642" s="34">
        <v>551.16420024542947</v>
      </c>
      <c r="BK642" s="34">
        <v>543.73647337998761</v>
      </c>
      <c r="BM642">
        <v>48.66899999999999</v>
      </c>
      <c r="BN642">
        <v>0.59195640501781532</v>
      </c>
      <c r="BO642">
        <v>49.260956405017808</v>
      </c>
      <c r="BP642">
        <v>48.597094475770618</v>
      </c>
      <c r="BQ642">
        <v>4.3340000000000005</v>
      </c>
      <c r="BR642">
        <v>5.2714028629049545E-2</v>
      </c>
      <c r="BS642">
        <v>4.3867140286290498</v>
      </c>
      <c r="BT642">
        <v>4.3275967753187849</v>
      </c>
      <c r="BU642">
        <v>237.81100000000001</v>
      </c>
      <c r="BV642">
        <v>2.892472510914375</v>
      </c>
      <c r="BW642">
        <v>240.70347251091437</v>
      </c>
      <c r="BX642">
        <v>237.45964853145716</v>
      </c>
      <c r="BY642">
        <v>34.412000000000006</v>
      </c>
      <c r="BZ642">
        <v>0.4185498738308383</v>
      </c>
      <c r="CA642">
        <v>34.83054987383084</v>
      </c>
      <c r="CB642">
        <v>34.361158336933556</v>
      </c>
      <c r="CC642">
        <v>146.88500000000002</v>
      </c>
      <c r="CD642">
        <v>1.7865482453110157</v>
      </c>
      <c r="CE642">
        <v>148.67154824531102</v>
      </c>
      <c r="CF642">
        <v>146.66798623504837</v>
      </c>
      <c r="CG642">
        <v>94.71</v>
      </c>
      <c r="CH642">
        <v>1.1519486966906511</v>
      </c>
      <c r="CI642">
        <v>95.861948696690646</v>
      </c>
      <c r="CJ642">
        <v>94.570071663692204</v>
      </c>
      <c r="CK642">
        <v>566.82100000000003</v>
      </c>
      <c r="CL642">
        <v>6.8941897603937452</v>
      </c>
      <c r="CM642">
        <v>573.71518976039374</v>
      </c>
      <c r="CN642">
        <v>565.98355601822072</v>
      </c>
    </row>
    <row r="643" spans="1:92" x14ac:dyDescent="0.25">
      <c r="A643" s="18">
        <v>45988</v>
      </c>
      <c r="B643" s="2">
        <v>6</v>
      </c>
      <c r="C643" s="2" t="s">
        <v>23</v>
      </c>
      <c r="D643" s="9">
        <v>25.396483</v>
      </c>
      <c r="E643">
        <v>1.305955E-2</v>
      </c>
      <c r="G643">
        <v>4.7460000000000004</v>
      </c>
      <c r="H643">
        <v>5.2502106987752435E-2</v>
      </c>
      <c r="I643" s="34">
        <v>4.7985021069877529</v>
      </c>
      <c r="J643" s="34">
        <v>4.735835828796441</v>
      </c>
      <c r="K643">
        <v>0.76</v>
      </c>
      <c r="L643">
        <v>8.4074170481862279E-3</v>
      </c>
      <c r="M643" s="34">
        <v>0.76840741704818627</v>
      </c>
      <c r="N643" s="34">
        <v>0.75837236196487456</v>
      </c>
      <c r="O643">
        <v>14.058</v>
      </c>
      <c r="P643">
        <v>0.15551509060973948</v>
      </c>
      <c r="Q643" s="34">
        <v>14.213515090609739</v>
      </c>
      <c r="R643" s="34">
        <v>14.027892979608167</v>
      </c>
      <c r="S643">
        <v>1.8240000000000001</v>
      </c>
      <c r="T643">
        <v>2.017780091564695E-2</v>
      </c>
      <c r="U643" s="34">
        <v>1.8441778009156471</v>
      </c>
      <c r="V643" s="34">
        <v>1.820093668715699</v>
      </c>
      <c r="W643">
        <v>0.55000000000000004</v>
      </c>
      <c r="X643">
        <v>6.0843149690821396E-3</v>
      </c>
      <c r="Y643" s="34">
        <v>0.55608431496908217</v>
      </c>
      <c r="Z643" s="34">
        <v>0.54882210405352772</v>
      </c>
      <c r="AA643">
        <v>0.83199999999999996</v>
      </c>
      <c r="AB643">
        <v>9.2039091895933442E-3</v>
      </c>
      <c r="AC643" s="34">
        <v>0.84120390918959331</v>
      </c>
      <c r="AD643" s="34">
        <v>0.83021816467733633</v>
      </c>
      <c r="AE643">
        <v>22.770000000000003</v>
      </c>
      <c r="AF643">
        <v>0.25189063972000053</v>
      </c>
      <c r="AG643" s="34">
        <v>23.021890639720006</v>
      </c>
      <c r="AH643" s="34">
        <v>22.721235107816046</v>
      </c>
      <c r="AJ643">
        <v>45.73</v>
      </c>
      <c r="AK643">
        <v>0.50588313370204763</v>
      </c>
      <c r="AL643" s="34">
        <v>46.235883133702046</v>
      </c>
      <c r="AM643" s="34">
        <v>45.632063306123307</v>
      </c>
      <c r="AN643">
        <v>3.8869999999999996</v>
      </c>
      <c r="AO643">
        <v>4.2999513245131404E-2</v>
      </c>
      <c r="AP643" s="34">
        <v>3.9299995132451309</v>
      </c>
      <c r="AQ643" s="34">
        <v>3.8786754881019303</v>
      </c>
      <c r="AR643">
        <v>229.43799999999993</v>
      </c>
      <c r="AS643">
        <v>2.5381328325023045</v>
      </c>
      <c r="AT643" s="34">
        <v>231.97613283250223</v>
      </c>
      <c r="AU643" s="34">
        <v>228.94662892696951</v>
      </c>
      <c r="AV643">
        <v>34.419999999999995</v>
      </c>
      <c r="AW643">
        <v>0.3807674931560131</v>
      </c>
      <c r="AX643" s="34">
        <v>34.800767493156009</v>
      </c>
      <c r="AY643" s="34">
        <v>34.346285130040762</v>
      </c>
      <c r="AZ643">
        <v>144.613</v>
      </c>
      <c r="BA643">
        <v>1.5997655284070462</v>
      </c>
      <c r="BB643" s="34">
        <v>146.21276552840703</v>
      </c>
      <c r="BC643" s="34">
        <v>144.30329260635051</v>
      </c>
      <c r="BD643">
        <v>93.912999999999997</v>
      </c>
      <c r="BE643">
        <v>1.0389023121662018</v>
      </c>
      <c r="BF643" s="34">
        <v>94.951902312166197</v>
      </c>
      <c r="BG643" s="34">
        <v>93.711873196325342</v>
      </c>
      <c r="BH643">
        <v>552.00099999999998</v>
      </c>
      <c r="BI643">
        <v>6.1064508131787445</v>
      </c>
      <c r="BJ643" s="34">
        <v>558.10745081317862</v>
      </c>
      <c r="BK643" s="34">
        <v>550.81881865391142</v>
      </c>
      <c r="BM643">
        <v>50.475999999999999</v>
      </c>
      <c r="BN643">
        <v>0.55838524068980011</v>
      </c>
      <c r="BO643">
        <v>51.034385240689801</v>
      </c>
      <c r="BP643">
        <v>50.367899134919746</v>
      </c>
      <c r="BQ643">
        <v>4.6469999999999994</v>
      </c>
      <c r="BR643">
        <v>5.1406930293317631E-2</v>
      </c>
      <c r="BS643">
        <v>4.6984069302933174</v>
      </c>
      <c r="BT643">
        <v>4.6370478500668053</v>
      </c>
      <c r="BU643">
        <v>243.49599999999992</v>
      </c>
      <c r="BV643">
        <v>2.693647923112044</v>
      </c>
      <c r="BW643">
        <v>246.18964792311198</v>
      </c>
      <c r="BX643">
        <v>242.97452190657768</v>
      </c>
      <c r="BY643">
        <v>36.243999999999993</v>
      </c>
      <c r="BZ643">
        <v>0.40094529407166007</v>
      </c>
      <c r="CA643">
        <v>36.644945294071654</v>
      </c>
      <c r="CB643">
        <v>36.166378798756462</v>
      </c>
      <c r="CC643">
        <v>145.16300000000001</v>
      </c>
      <c r="CD643">
        <v>1.6058498433761283</v>
      </c>
      <c r="CE643">
        <v>146.7688498433761</v>
      </c>
      <c r="CF643">
        <v>144.85211471040404</v>
      </c>
      <c r="CG643">
        <v>94.74499999999999</v>
      </c>
      <c r="CH643">
        <v>1.048106221355795</v>
      </c>
      <c r="CI643">
        <v>95.793106221355785</v>
      </c>
      <c r="CJ643">
        <v>94.542091361002676</v>
      </c>
      <c r="CK643">
        <v>574.77099999999996</v>
      </c>
      <c r="CL643">
        <v>6.3583414528987454</v>
      </c>
      <c r="CM643">
        <v>581.12934145289864</v>
      </c>
      <c r="CN643">
        <v>573.54005376172745</v>
      </c>
    </row>
    <row r="644" spans="1:92" x14ac:dyDescent="0.25">
      <c r="A644" s="18">
        <v>45988</v>
      </c>
      <c r="B644" s="2">
        <v>7</v>
      </c>
      <c r="C644" s="2" t="s">
        <v>23</v>
      </c>
      <c r="D644" s="9">
        <v>27.673939000000001</v>
      </c>
      <c r="E644">
        <v>1.3781046999999999E-2</v>
      </c>
      <c r="G644">
        <v>4.8120000000000003</v>
      </c>
      <c r="H644">
        <v>6.0960675400583669E-2</v>
      </c>
      <c r="I644" s="34">
        <v>4.8729606754005843</v>
      </c>
      <c r="J644" s="34">
        <v>4.8058061753037373</v>
      </c>
      <c r="K644">
        <v>0.85400000000000009</v>
      </c>
      <c r="L644">
        <v>1.0818872982564103E-2</v>
      </c>
      <c r="M644" s="34">
        <v>0.86481887298256421</v>
      </c>
      <c r="N644" s="34">
        <v>0.85290076344750443</v>
      </c>
      <c r="O644">
        <v>14.690000000000001</v>
      </c>
      <c r="P644">
        <v>0.18609981746354409</v>
      </c>
      <c r="Q644" s="34">
        <v>14.876099817463546</v>
      </c>
      <c r="R644" s="34">
        <v>14.671091586702389</v>
      </c>
      <c r="S644">
        <v>1.9159999999999999</v>
      </c>
      <c r="T644">
        <v>2.4272787628328827E-2</v>
      </c>
      <c r="U644" s="34">
        <v>1.9402727876283288</v>
      </c>
      <c r="V644" s="34">
        <v>1.9135337971492017</v>
      </c>
      <c r="W644">
        <v>0.59199999999999997</v>
      </c>
      <c r="X644">
        <v>7.4997339644940833E-3</v>
      </c>
      <c r="Y644" s="34">
        <v>0.59949973396449407</v>
      </c>
      <c r="Z644" s="34">
        <v>0.59123799995424187</v>
      </c>
      <c r="AA644">
        <v>0.86599999999999999</v>
      </c>
      <c r="AB644">
        <v>1.0970894616979521E-2</v>
      </c>
      <c r="AC644" s="34">
        <v>0.87697089461697952</v>
      </c>
      <c r="AD644" s="34">
        <v>0.8648853175006308</v>
      </c>
      <c r="AE644">
        <v>23.73</v>
      </c>
      <c r="AF644">
        <v>0.30062278205649434</v>
      </c>
      <c r="AG644" s="34">
        <v>24.03062278205649</v>
      </c>
      <c r="AH644" s="34">
        <v>23.699455640057703</v>
      </c>
      <c r="AJ644">
        <v>47.305999999999997</v>
      </c>
      <c r="AK644">
        <v>0.59929461980465726</v>
      </c>
      <c r="AL644" s="34">
        <v>47.905294619804657</v>
      </c>
      <c r="AM644" s="34">
        <v>47.245109503100281</v>
      </c>
      <c r="AN644">
        <v>4.181</v>
      </c>
      <c r="AO644">
        <v>5.2966871124239465E-2</v>
      </c>
      <c r="AP644" s="34">
        <v>4.2339668711242391</v>
      </c>
      <c r="AQ644" s="34">
        <v>4.1756183746768327</v>
      </c>
      <c r="AR644">
        <v>235.00299999999996</v>
      </c>
      <c r="AS644">
        <v>2.9771283460439242</v>
      </c>
      <c r="AT644" s="34">
        <v>237.98012834604387</v>
      </c>
      <c r="AU644" s="34">
        <v>234.700513012241</v>
      </c>
      <c r="AV644">
        <v>37.301000000000002</v>
      </c>
      <c r="AW644">
        <v>0.47254658211080042</v>
      </c>
      <c r="AX644" s="34">
        <v>37.773546582110804</v>
      </c>
      <c r="AY644" s="34">
        <v>37.252987561306043</v>
      </c>
      <c r="AZ644">
        <v>141.37100000000001</v>
      </c>
      <c r="BA644">
        <v>1.7909542065785358</v>
      </c>
      <c r="BB644" s="34">
        <v>143.16195420657854</v>
      </c>
      <c r="BC644" s="34">
        <v>141.18903258704583</v>
      </c>
      <c r="BD644">
        <v>93.385999999999996</v>
      </c>
      <c r="BE644">
        <v>1.1830576959598724</v>
      </c>
      <c r="BF644" s="34">
        <v>94.56905769595987</v>
      </c>
      <c r="BG644" s="34">
        <v>93.265797067106135</v>
      </c>
      <c r="BH644">
        <v>558.54799999999989</v>
      </c>
      <c r="BI644">
        <v>7.0759483216220298</v>
      </c>
      <c r="BJ644" s="34">
        <v>565.62394832162192</v>
      </c>
      <c r="BK644" s="34">
        <v>557.82905810547618</v>
      </c>
      <c r="BM644">
        <v>52.117999999999995</v>
      </c>
      <c r="BN644">
        <v>0.66025529520524096</v>
      </c>
      <c r="BO644">
        <v>52.778255295205241</v>
      </c>
      <c r="BP644">
        <v>52.050915678404017</v>
      </c>
      <c r="BQ644">
        <v>5.0350000000000001</v>
      </c>
      <c r="BR644">
        <v>6.3785744106803571E-2</v>
      </c>
      <c r="BS644">
        <v>5.0987857441068032</v>
      </c>
      <c r="BT644">
        <v>5.028519138124337</v>
      </c>
      <c r="BU644">
        <v>249.69299999999996</v>
      </c>
      <c r="BV644">
        <v>3.1632281635074682</v>
      </c>
      <c r="BW644">
        <v>252.85622816350741</v>
      </c>
      <c r="BX644">
        <v>249.37160459894341</v>
      </c>
      <c r="BY644">
        <v>39.216999999999999</v>
      </c>
      <c r="BZ644">
        <v>0.49681936973912927</v>
      </c>
      <c r="CA644">
        <v>39.713819369739134</v>
      </c>
      <c r="CB644">
        <v>39.166521358455242</v>
      </c>
      <c r="CC644">
        <v>141.96300000000002</v>
      </c>
      <c r="CD644">
        <v>1.7984539405430298</v>
      </c>
      <c r="CE644">
        <v>143.76145394054305</v>
      </c>
      <c r="CF644">
        <v>141.78027058700008</v>
      </c>
      <c r="CG644">
        <v>94.251999999999995</v>
      </c>
      <c r="CH644">
        <v>1.194028590576852</v>
      </c>
      <c r="CI644">
        <v>95.446028590576844</v>
      </c>
      <c r="CJ644">
        <v>94.130682384606772</v>
      </c>
      <c r="CK644">
        <v>582.27799999999991</v>
      </c>
      <c r="CL644">
        <v>7.3765711036785238</v>
      </c>
      <c r="CM644">
        <v>589.65457110367845</v>
      </c>
      <c r="CN644">
        <v>581.52851374553393</v>
      </c>
    </row>
    <row r="645" spans="1:92" x14ac:dyDescent="0.25">
      <c r="A645" s="18">
        <v>45988</v>
      </c>
      <c r="B645" s="2">
        <v>8</v>
      </c>
      <c r="C645" s="2" t="s">
        <v>23</v>
      </c>
      <c r="D645" s="9">
        <v>29.303761000000002</v>
      </c>
      <c r="E645">
        <v>1.4641787999999999E-2</v>
      </c>
      <c r="G645">
        <v>4.8580000000000005</v>
      </c>
      <c r="H645">
        <v>6.8308675125382967E-2</v>
      </c>
      <c r="I645" s="34">
        <v>4.9263086751253837</v>
      </c>
      <c r="J645" s="34">
        <v>4.854178707881637</v>
      </c>
      <c r="K645">
        <v>0.98399999999999999</v>
      </c>
      <c r="L645">
        <v>1.3836092285586009E-2</v>
      </c>
      <c r="M645" s="34">
        <v>0.99783609228558601</v>
      </c>
      <c r="N645" s="34">
        <v>0.98322598776359194</v>
      </c>
      <c r="O645">
        <v>15.726000000000001</v>
      </c>
      <c r="P645">
        <v>0.22112437732024959</v>
      </c>
      <c r="Q645" s="34">
        <v>15.94712437732025</v>
      </c>
      <c r="R645" s="34">
        <v>15.713629962977894</v>
      </c>
      <c r="S645">
        <v>1.8660000000000001</v>
      </c>
      <c r="T645">
        <v>2.6237955492788106E-2</v>
      </c>
      <c r="U645" s="34">
        <v>1.8922379554927882</v>
      </c>
      <c r="V645" s="34">
        <v>1.8645322085029092</v>
      </c>
      <c r="W645">
        <v>0.55000000000000004</v>
      </c>
      <c r="X645">
        <v>7.7335881677564082E-3</v>
      </c>
      <c r="Y645" s="34">
        <v>0.55773358816775642</v>
      </c>
      <c r="Z645" s="34">
        <v>0.54956737120932475</v>
      </c>
      <c r="AA645">
        <v>0.86799999999999999</v>
      </c>
      <c r="AB645">
        <v>1.2205008235659202E-2</v>
      </c>
      <c r="AC645" s="34">
        <v>0.88020500823565917</v>
      </c>
      <c r="AD645" s="34">
        <v>0.86731723310853437</v>
      </c>
      <c r="AE645">
        <v>24.852</v>
      </c>
      <c r="AF645">
        <v>0.34944569662742231</v>
      </c>
      <c r="AG645" s="34">
        <v>25.201445696627424</v>
      </c>
      <c r="AH645" s="34">
        <v>24.832451471443889</v>
      </c>
      <c r="AJ645">
        <v>47.703000000000003</v>
      </c>
      <c r="AK645">
        <v>0.67075519339360712</v>
      </c>
      <c r="AL645" s="34">
        <v>48.373755193393613</v>
      </c>
      <c r="AM645" s="34">
        <v>47.665476925088043</v>
      </c>
      <c r="AN645">
        <v>4.4079999999999995</v>
      </c>
      <c r="AO645">
        <v>6.1981193897218623E-2</v>
      </c>
      <c r="AP645" s="34">
        <v>4.469981193897218</v>
      </c>
      <c r="AQ645" s="34">
        <v>4.4045326768921882</v>
      </c>
      <c r="AR645">
        <v>236.28200000000001</v>
      </c>
      <c r="AS645">
        <v>3.3223775990069448</v>
      </c>
      <c r="AT645" s="34">
        <v>239.60437759900697</v>
      </c>
      <c r="AU645" s="34">
        <v>236.09614109833035</v>
      </c>
      <c r="AV645">
        <v>38.444000000000003</v>
      </c>
      <c r="AW645">
        <v>0.54056375185677696</v>
      </c>
      <c r="AX645" s="34">
        <v>38.984563751856783</v>
      </c>
      <c r="AY645" s="34">
        <v>38.413760034129609</v>
      </c>
      <c r="AZ645">
        <v>134.114</v>
      </c>
      <c r="BA645">
        <v>1.8857862609645144</v>
      </c>
      <c r="BB645" s="34">
        <v>135.99978626096453</v>
      </c>
      <c r="BC645" s="34">
        <v>134.00850622248618</v>
      </c>
      <c r="BD645">
        <v>91.402999999999992</v>
      </c>
      <c r="BE645">
        <v>1.2852239259953435</v>
      </c>
      <c r="BF645" s="34">
        <v>92.688223925995331</v>
      </c>
      <c r="BG645" s="34">
        <v>91.331102601174379</v>
      </c>
      <c r="BH645">
        <v>552.35400000000004</v>
      </c>
      <c r="BI645">
        <v>7.7666879251144056</v>
      </c>
      <c r="BJ645" s="34">
        <v>560.12068792511445</v>
      </c>
      <c r="BK645" s="34">
        <v>551.91951955810077</v>
      </c>
      <c r="BM645">
        <v>52.561000000000007</v>
      </c>
      <c r="BN645">
        <v>0.73906386851899009</v>
      </c>
      <c r="BO645">
        <v>53.300063868518997</v>
      </c>
      <c r="BP645">
        <v>52.51965563296968</v>
      </c>
      <c r="BQ645">
        <v>5.3919999999999995</v>
      </c>
      <c r="BR645">
        <v>7.581728618280463E-2</v>
      </c>
      <c r="BS645">
        <v>5.4678172861828038</v>
      </c>
      <c r="BT645">
        <v>5.38775866465578</v>
      </c>
      <c r="BU645">
        <v>252.00800000000001</v>
      </c>
      <c r="BV645">
        <v>3.5435019763271942</v>
      </c>
      <c r="BW645">
        <v>255.55150197632722</v>
      </c>
      <c r="BX645">
        <v>251.80977106130825</v>
      </c>
      <c r="BY645">
        <v>40.31</v>
      </c>
      <c r="BZ645">
        <v>0.56680170734956503</v>
      </c>
      <c r="CA645">
        <v>40.876801707349571</v>
      </c>
      <c r="CB645">
        <v>40.278292242632517</v>
      </c>
      <c r="CC645">
        <v>134.66400000000002</v>
      </c>
      <c r="CD645">
        <v>1.8935198491322709</v>
      </c>
      <c r="CE645">
        <v>136.55751984913229</v>
      </c>
      <c r="CF645">
        <v>134.5580735936955</v>
      </c>
      <c r="CG645">
        <v>92.270999999999987</v>
      </c>
      <c r="CH645">
        <v>1.2974289342310028</v>
      </c>
      <c r="CI645">
        <v>93.568428934230994</v>
      </c>
      <c r="CJ645">
        <v>92.198419834282916</v>
      </c>
      <c r="CK645">
        <v>577.20600000000002</v>
      </c>
      <c r="CL645">
        <v>8.1161336217418274</v>
      </c>
      <c r="CM645">
        <v>585.32213362174184</v>
      </c>
      <c r="CN645">
        <v>576.75197102954462</v>
      </c>
    </row>
    <row r="646" spans="1:92" x14ac:dyDescent="0.25">
      <c r="A646" s="18">
        <v>45988</v>
      </c>
      <c r="B646" s="2">
        <v>9</v>
      </c>
      <c r="C646" s="2" t="s">
        <v>23</v>
      </c>
      <c r="D646" s="9">
        <v>26.813134000000002</v>
      </c>
      <c r="E646">
        <v>1.2951162E-2</v>
      </c>
      <c r="G646">
        <v>4.7460000000000004</v>
      </c>
      <c r="H646">
        <v>6.1684565040809221E-2</v>
      </c>
      <c r="I646" s="34">
        <v>4.8076845650408098</v>
      </c>
      <c r="J646" s="34">
        <v>4.7454194633940663</v>
      </c>
      <c r="K646">
        <v>0.9840000000000001</v>
      </c>
      <c r="L646">
        <v>1.2789214496450964E-2</v>
      </c>
      <c r="M646" s="34">
        <v>0.99678921449645108</v>
      </c>
      <c r="N646" s="34">
        <v>0.98387963589965477</v>
      </c>
      <c r="O646">
        <v>15.038</v>
      </c>
      <c r="P646">
        <v>0.19545143048539593</v>
      </c>
      <c r="Q646" s="34">
        <v>15.233451430485395</v>
      </c>
      <c r="R646" s="34">
        <v>15.036160533190047</v>
      </c>
      <c r="S646">
        <v>1.8540000000000001</v>
      </c>
      <c r="T646">
        <v>2.4096751703678948E-2</v>
      </c>
      <c r="U646" s="34">
        <v>1.8780967517036791</v>
      </c>
      <c r="V646" s="34">
        <v>1.8537732164206908</v>
      </c>
      <c r="W646">
        <v>0.50800000000000001</v>
      </c>
      <c r="X646">
        <v>6.6025619554848465E-3</v>
      </c>
      <c r="Y646" s="34">
        <v>0.51460256195548482</v>
      </c>
      <c r="Z646" s="34">
        <v>0.50793786080998427</v>
      </c>
      <c r="AA646">
        <v>0.86599999999999999</v>
      </c>
      <c r="AB646">
        <v>1.1255548530413145E-2</v>
      </c>
      <c r="AC646" s="34">
        <v>0.8772555485304131</v>
      </c>
      <c r="AD646" s="34">
        <v>0.86589406980599681</v>
      </c>
      <c r="AE646">
        <v>23.995999999999999</v>
      </c>
      <c r="AF646">
        <v>0.31188007221223313</v>
      </c>
      <c r="AG646" s="34">
        <v>24.307880072212235</v>
      </c>
      <c r="AH646" s="34">
        <v>23.993064779520441</v>
      </c>
      <c r="AJ646">
        <v>47.326999999999998</v>
      </c>
      <c r="AK646">
        <v>0.61511702690399872</v>
      </c>
      <c r="AL646" s="34">
        <v>47.942117026904</v>
      </c>
      <c r="AM646" s="34">
        <v>47.321210902665605</v>
      </c>
      <c r="AN646">
        <v>4.6110000000000007</v>
      </c>
      <c r="AO646">
        <v>5.9929947198308332E-2</v>
      </c>
      <c r="AP646" s="34">
        <v>4.6709299471983092</v>
      </c>
      <c r="AQ646" s="34">
        <v>4.610435976761492</v>
      </c>
      <c r="AR646">
        <v>237.27500000000003</v>
      </c>
      <c r="AS646">
        <v>3.0839033228103685</v>
      </c>
      <c r="AT646" s="34">
        <v>240.35890332281039</v>
      </c>
      <c r="AU646" s="34">
        <v>237.24597622773433</v>
      </c>
      <c r="AV646">
        <v>37.811</v>
      </c>
      <c r="AW646">
        <v>0.49143596476149121</v>
      </c>
      <c r="AX646" s="34">
        <v>38.302435964761493</v>
      </c>
      <c r="AY646" s="34">
        <v>37.806374911587241</v>
      </c>
      <c r="AZ646">
        <v>147.80500000000001</v>
      </c>
      <c r="BA646">
        <v>1.921046594154405</v>
      </c>
      <c r="BB646" s="34">
        <v>149.72604659415441</v>
      </c>
      <c r="BC646" s="34">
        <v>147.78692030909397</v>
      </c>
      <c r="BD646">
        <v>90.313999999999993</v>
      </c>
      <c r="BE646">
        <v>1.1738263394638944</v>
      </c>
      <c r="BF646" s="34">
        <v>91.487826339463894</v>
      </c>
      <c r="BG646" s="34">
        <v>90.302952679513623</v>
      </c>
      <c r="BH646">
        <v>565.14300000000003</v>
      </c>
      <c r="BI646">
        <v>7.3452591952924662</v>
      </c>
      <c r="BJ646" s="34">
        <v>572.48825919529258</v>
      </c>
      <c r="BK646" s="34">
        <v>565.07387100735627</v>
      </c>
      <c r="BM646">
        <v>52.073</v>
      </c>
      <c r="BN646">
        <v>0.67680159194480793</v>
      </c>
      <c r="BO646">
        <v>52.749801591944809</v>
      </c>
      <c r="BP646">
        <v>52.06663036605967</v>
      </c>
      <c r="BQ646">
        <v>5.5950000000000006</v>
      </c>
      <c r="BR646">
        <v>7.2719161694759296E-2</v>
      </c>
      <c r="BS646">
        <v>5.6677191616947606</v>
      </c>
      <c r="BT646">
        <v>5.5943156126611466</v>
      </c>
      <c r="BU646">
        <v>252.31300000000005</v>
      </c>
      <c r="BV646">
        <v>3.2793547532957645</v>
      </c>
      <c r="BW646">
        <v>255.59235475329578</v>
      </c>
      <c r="BX646">
        <v>252.28213676092437</v>
      </c>
      <c r="BY646">
        <v>39.664999999999999</v>
      </c>
      <c r="BZ646">
        <v>0.51553271646517018</v>
      </c>
      <c r="CA646">
        <v>40.180532716465173</v>
      </c>
      <c r="CB646">
        <v>39.660148128007933</v>
      </c>
      <c r="CC646">
        <v>148.31300000000002</v>
      </c>
      <c r="CD646">
        <v>1.9276491561098898</v>
      </c>
      <c r="CE646">
        <v>150.2406491561099</v>
      </c>
      <c r="CF646">
        <v>148.29485816990396</v>
      </c>
      <c r="CG646">
        <v>91.179999999999993</v>
      </c>
      <c r="CH646">
        <v>1.1850818879943075</v>
      </c>
      <c r="CI646">
        <v>92.365081887994307</v>
      </c>
      <c r="CJ646">
        <v>91.168846749319627</v>
      </c>
      <c r="CK646">
        <v>589.13900000000001</v>
      </c>
      <c r="CL646">
        <v>7.6571392675046992</v>
      </c>
      <c r="CM646">
        <v>596.79613926750483</v>
      </c>
      <c r="CN646">
        <v>589.06693578687668</v>
      </c>
    </row>
    <row r="647" spans="1:92" x14ac:dyDescent="0.25">
      <c r="A647" s="18">
        <v>45988</v>
      </c>
      <c r="B647" s="2">
        <v>10</v>
      </c>
      <c r="C647" s="2" t="s">
        <v>23</v>
      </c>
      <c r="D647" s="9">
        <v>27.408297000000001</v>
      </c>
      <c r="E647">
        <v>1.2210380999999999E-2</v>
      </c>
      <c r="G647">
        <v>4.7979999999999992</v>
      </c>
      <c r="H647">
        <v>6.2213303068899647E-2</v>
      </c>
      <c r="I647" s="34">
        <v>4.8602133030688988</v>
      </c>
      <c r="J647" s="34">
        <v>4.8008682468971591</v>
      </c>
      <c r="K647">
        <v>0.96799999999999997</v>
      </c>
      <c r="L647">
        <v>1.2551579276926817E-2</v>
      </c>
      <c r="M647" s="34">
        <v>0.98055157927692682</v>
      </c>
      <c r="N647" s="34">
        <v>0.96857867090380378</v>
      </c>
      <c r="O647">
        <v>15.633999999999999</v>
      </c>
      <c r="P647">
        <v>0.20271837852838206</v>
      </c>
      <c r="Q647" s="34">
        <v>15.836718378528381</v>
      </c>
      <c r="R647" s="34">
        <v>15.643346013336847</v>
      </c>
      <c r="S647">
        <v>1.8860000000000001</v>
      </c>
      <c r="T647">
        <v>2.4454833177979318E-2</v>
      </c>
      <c r="U647" s="34">
        <v>1.9104548331779794</v>
      </c>
      <c r="V647" s="34">
        <v>1.8871274517815848</v>
      </c>
      <c r="W647">
        <v>0.53</v>
      </c>
      <c r="X647">
        <v>6.8722489842677828E-3</v>
      </c>
      <c r="Y647" s="34">
        <v>0.53687224898426777</v>
      </c>
      <c r="Z647" s="34">
        <v>0.53031683427584297</v>
      </c>
      <c r="AA647">
        <v>0.86199999999999999</v>
      </c>
      <c r="AB647">
        <v>1.1177129480073262E-2</v>
      </c>
      <c r="AC647" s="34">
        <v>0.8731771294800732</v>
      </c>
      <c r="AD647" s="34">
        <v>0.86251530404863508</v>
      </c>
      <c r="AE647">
        <v>24.677999999999997</v>
      </c>
      <c r="AF647">
        <v>0.31998747251652893</v>
      </c>
      <c r="AG647" s="34">
        <v>24.997987472516527</v>
      </c>
      <c r="AH647" s="34">
        <v>24.692752521243872</v>
      </c>
      <c r="AJ647">
        <v>47.516999999999996</v>
      </c>
      <c r="AK647">
        <v>0.61612953770840029</v>
      </c>
      <c r="AL647" s="34">
        <v>48.133129537708399</v>
      </c>
      <c r="AM647" s="34">
        <v>47.545405687330621</v>
      </c>
      <c r="AN647">
        <v>4.5920000000000005</v>
      </c>
      <c r="AO647">
        <v>5.9542202520297467E-2</v>
      </c>
      <c r="AP647" s="34">
        <v>4.6515422025202984</v>
      </c>
      <c r="AQ647" s="34">
        <v>4.5947450999899457</v>
      </c>
      <c r="AR647">
        <v>236.90400000000002</v>
      </c>
      <c r="AS647">
        <v>3.0718174969225944</v>
      </c>
      <c r="AT647" s="34">
        <v>239.97581749692262</v>
      </c>
      <c r="AU647" s="34">
        <v>237.04562133449872</v>
      </c>
      <c r="AV647">
        <v>37.808000000000007</v>
      </c>
      <c r="AW647">
        <v>0.49023771622112522</v>
      </c>
      <c r="AX647" s="34">
        <v>38.298237716221131</v>
      </c>
      <c r="AY647" s="34">
        <v>37.830601642077497</v>
      </c>
      <c r="AZ647">
        <v>149.65899999999999</v>
      </c>
      <c r="BA647">
        <v>1.9405545485594944</v>
      </c>
      <c r="BB647" s="34">
        <v>151.5995545485595</v>
      </c>
      <c r="BC647" s="34">
        <v>149.7484662280913</v>
      </c>
      <c r="BD647">
        <v>90.062000000000012</v>
      </c>
      <c r="BE647">
        <v>1.1677896000398587</v>
      </c>
      <c r="BF647" s="34">
        <v>91.229789600039865</v>
      </c>
      <c r="BG647" s="34">
        <v>90.11583911047353</v>
      </c>
      <c r="BH647">
        <v>566.54200000000003</v>
      </c>
      <c r="BI647">
        <v>7.3460711019717708</v>
      </c>
      <c r="BJ647" s="34">
        <v>573.88807110197183</v>
      </c>
      <c r="BK647" s="34">
        <v>566.88067910246161</v>
      </c>
      <c r="BM647">
        <v>52.314999999999998</v>
      </c>
      <c r="BN647">
        <v>0.67834284077729989</v>
      </c>
      <c r="BO647">
        <v>52.993342840777295</v>
      </c>
      <c r="BP647">
        <v>52.346273934227781</v>
      </c>
      <c r="BQ647">
        <v>5.5600000000000005</v>
      </c>
      <c r="BR647">
        <v>7.2093781797224282E-2</v>
      </c>
      <c r="BS647">
        <v>5.6320937817972254</v>
      </c>
      <c r="BT647">
        <v>5.5633237708937493</v>
      </c>
      <c r="BU647">
        <v>252.53800000000001</v>
      </c>
      <c r="BV647">
        <v>3.2745358754509764</v>
      </c>
      <c r="BW647">
        <v>255.812535875451</v>
      </c>
      <c r="BX647">
        <v>252.68896734783556</v>
      </c>
      <c r="BY647">
        <v>39.69400000000001</v>
      </c>
      <c r="BZ647">
        <v>0.51469254939910458</v>
      </c>
      <c r="CA647">
        <v>40.20869254939911</v>
      </c>
      <c r="CB647">
        <v>39.717729093859084</v>
      </c>
      <c r="CC647">
        <v>150.18899999999999</v>
      </c>
      <c r="CD647">
        <v>1.9474267975437622</v>
      </c>
      <c r="CE647">
        <v>152.13642679754378</v>
      </c>
      <c r="CF647">
        <v>150.27878306236715</v>
      </c>
      <c r="CG647">
        <v>90.924000000000007</v>
      </c>
      <c r="CH647">
        <v>1.178966729519932</v>
      </c>
      <c r="CI647">
        <v>92.102966729519935</v>
      </c>
      <c r="CJ647">
        <v>90.978354414522158</v>
      </c>
      <c r="CK647">
        <v>591.22</v>
      </c>
      <c r="CL647">
        <v>7.6660585744883001</v>
      </c>
      <c r="CM647">
        <v>598.8860585744884</v>
      </c>
      <c r="CN647">
        <v>591.57343162370546</v>
      </c>
    </row>
    <row r="648" spans="1:92" x14ac:dyDescent="0.25">
      <c r="A648" s="18">
        <v>45988</v>
      </c>
      <c r="B648" s="2">
        <v>11</v>
      </c>
      <c r="C648" s="2" t="s">
        <v>23</v>
      </c>
      <c r="D648" s="9">
        <v>29.358039000000002</v>
      </c>
      <c r="E648">
        <v>1.2345729999999999E-2</v>
      </c>
      <c r="G648">
        <v>4.8499999999999996</v>
      </c>
      <c r="H648">
        <v>4.2844898979802905E-2</v>
      </c>
      <c r="I648" s="34">
        <v>4.8928448989798028</v>
      </c>
      <c r="J648" s="34">
        <v>4.8324391569251208</v>
      </c>
      <c r="K648">
        <v>0.95</v>
      </c>
      <c r="L648">
        <v>8.3922998001675787E-3</v>
      </c>
      <c r="M648" s="34">
        <v>0.95839229980016749</v>
      </c>
      <c r="N648" s="34">
        <v>0.94656024723275556</v>
      </c>
      <c r="O648">
        <v>15.576000000000001</v>
      </c>
      <c r="P648">
        <v>0.13759838072358971</v>
      </c>
      <c r="Q648" s="34">
        <v>15.713598380723591</v>
      </c>
      <c r="R648" s="34">
        <v>15.519602537786739</v>
      </c>
      <c r="S648">
        <v>1.91</v>
      </c>
      <c r="T648">
        <v>1.6872939598231659E-2</v>
      </c>
      <c r="U648" s="34">
        <v>1.9268729395982316</v>
      </c>
      <c r="V648" s="34">
        <v>1.9030842865416453</v>
      </c>
      <c r="W648">
        <v>0.53</v>
      </c>
      <c r="X648">
        <v>4.6820198885145449E-3</v>
      </c>
      <c r="Y648" s="34">
        <v>0.5346820198885146</v>
      </c>
      <c r="Z648" s="34">
        <v>0.52808098003511639</v>
      </c>
      <c r="AA648">
        <v>0.84399999999999997</v>
      </c>
      <c r="AB648">
        <v>7.4558958224646699E-3</v>
      </c>
      <c r="AC648" s="34">
        <v>0.85145589582246461</v>
      </c>
      <c r="AD648" s="34">
        <v>0.84094405122573224</v>
      </c>
      <c r="AE648">
        <v>24.660000000000004</v>
      </c>
      <c r="AF648">
        <v>0.21784643481277108</v>
      </c>
      <c r="AG648" s="34">
        <v>24.877846434812771</v>
      </c>
      <c r="AH648" s="34">
        <v>24.57071125974711</v>
      </c>
      <c r="AJ648">
        <v>47.599999999999994</v>
      </c>
      <c r="AK648">
        <v>0.42049838998734385</v>
      </c>
      <c r="AL648" s="34">
        <v>48.020498389987338</v>
      </c>
      <c r="AM648" s="34">
        <v>47.427650282399121</v>
      </c>
      <c r="AN648">
        <v>4.5730000000000004</v>
      </c>
      <c r="AO648">
        <v>4.0397881038069836E-2</v>
      </c>
      <c r="AP648" s="34">
        <v>4.61339788103807</v>
      </c>
      <c r="AQ648" s="34">
        <v>4.5564421164162017</v>
      </c>
      <c r="AR648">
        <v>237.52600000000001</v>
      </c>
      <c r="AS648">
        <v>2.0983046340364253</v>
      </c>
      <c r="AT648" s="34">
        <v>239.62430463403643</v>
      </c>
      <c r="AU648" s="34">
        <v>236.66596766758687</v>
      </c>
      <c r="AV648">
        <v>37.729000000000006</v>
      </c>
      <c r="AW648">
        <v>0.33329797806370803</v>
      </c>
      <c r="AX648" s="34">
        <v>38.062297978063711</v>
      </c>
      <c r="AY648" s="34">
        <v>37.592391124046991</v>
      </c>
      <c r="AZ648">
        <v>137.06399999999999</v>
      </c>
      <c r="BA648">
        <v>1.2108233471685987</v>
      </c>
      <c r="BB648" s="34">
        <v>138.27482334716859</v>
      </c>
      <c r="BC648" s="34">
        <v>136.56771971232675</v>
      </c>
      <c r="BD648">
        <v>90.447000000000003</v>
      </c>
      <c r="BE648">
        <v>0.79900877897448108</v>
      </c>
      <c r="BF648" s="34">
        <v>91.246008778974485</v>
      </c>
      <c r="BG648" s="34">
        <v>90.119510191011628</v>
      </c>
      <c r="BH648">
        <v>554.93899999999996</v>
      </c>
      <c r="BI648">
        <v>4.902331009268627</v>
      </c>
      <c r="BJ648" s="34">
        <v>559.84133100926863</v>
      </c>
      <c r="BK648" s="34">
        <v>552.92968109378751</v>
      </c>
      <c r="BM648">
        <v>52.449999999999996</v>
      </c>
      <c r="BN648">
        <v>0.46334328896714677</v>
      </c>
      <c r="BO648">
        <v>52.913343288967141</v>
      </c>
      <c r="BP648">
        <v>52.26008943932424</v>
      </c>
      <c r="BQ648">
        <v>5.5230000000000006</v>
      </c>
      <c r="BR648">
        <v>4.8790180838237412E-2</v>
      </c>
      <c r="BS648">
        <v>5.5717901808382377</v>
      </c>
      <c r="BT648">
        <v>5.5030023636489576</v>
      </c>
      <c r="BU648">
        <v>253.102</v>
      </c>
      <c r="BV648">
        <v>2.235903014760015</v>
      </c>
      <c r="BW648">
        <v>255.33790301476003</v>
      </c>
      <c r="BX648">
        <v>252.18557020537361</v>
      </c>
      <c r="BY648">
        <v>39.639000000000003</v>
      </c>
      <c r="BZ648">
        <v>0.3501709176619397</v>
      </c>
      <c r="CA648">
        <v>39.989170917661944</v>
      </c>
      <c r="CB648">
        <v>39.495475410588639</v>
      </c>
      <c r="CC648">
        <v>137.59399999999999</v>
      </c>
      <c r="CD648">
        <v>1.2155053670571132</v>
      </c>
      <c r="CE648">
        <v>138.80950536705711</v>
      </c>
      <c r="CF648">
        <v>137.09580069236188</v>
      </c>
      <c r="CG648">
        <v>91.290999999999997</v>
      </c>
      <c r="CH648">
        <v>0.80646467479694572</v>
      </c>
      <c r="CI648">
        <v>92.097464674796953</v>
      </c>
      <c r="CJ648">
        <v>90.960454242237361</v>
      </c>
      <c r="CK648">
        <v>579.59899999999993</v>
      </c>
      <c r="CL648">
        <v>5.1201774440813983</v>
      </c>
      <c r="CM648">
        <v>584.71917744408142</v>
      </c>
      <c r="CN648">
        <v>577.50039235353461</v>
      </c>
    </row>
    <row r="649" spans="1:92" x14ac:dyDescent="0.25">
      <c r="A649" s="18">
        <v>45988</v>
      </c>
      <c r="B649" s="2">
        <v>12</v>
      </c>
      <c r="C649" s="2" t="s">
        <v>23</v>
      </c>
      <c r="D649" s="9">
        <v>29.141411999999999</v>
      </c>
      <c r="E649">
        <v>1.2208979999999999E-2</v>
      </c>
      <c r="G649">
        <v>4.8259999999999996</v>
      </c>
      <c r="H649">
        <v>4.6332337864579985E-2</v>
      </c>
      <c r="I649" s="34">
        <v>4.87233233786458</v>
      </c>
      <c r="J649" s="34">
        <v>4.8128461297982383</v>
      </c>
      <c r="K649">
        <v>0.96200000000000008</v>
      </c>
      <c r="L649">
        <v>9.2357457575064136E-3</v>
      </c>
      <c r="M649" s="34">
        <v>0.97123574575750649</v>
      </c>
      <c r="N649" s="34">
        <v>0.95937794796226794</v>
      </c>
      <c r="O649">
        <v>15.465999999999998</v>
      </c>
      <c r="P649">
        <v>0.14848237410144921</v>
      </c>
      <c r="Q649" s="34">
        <v>15.614482374101447</v>
      </c>
      <c r="R649" s="34">
        <v>15.42384547108569</v>
      </c>
      <c r="S649">
        <v>1.8719999999999999</v>
      </c>
      <c r="T649">
        <v>1.7972262014607072E-2</v>
      </c>
      <c r="U649" s="34">
        <v>1.8899722620146069</v>
      </c>
      <c r="V649" s="34">
        <v>1.8668976284671157</v>
      </c>
      <c r="W649">
        <v>0.50800000000000001</v>
      </c>
      <c r="X649">
        <v>4.8770881962715779E-3</v>
      </c>
      <c r="Y649" s="34">
        <v>0.51287708819627154</v>
      </c>
      <c r="Z649" s="34">
        <v>0.50661538208402501</v>
      </c>
      <c r="AA649">
        <v>0.85199999999999998</v>
      </c>
      <c r="AB649">
        <v>8.1796833528019371E-3</v>
      </c>
      <c r="AC649" s="34">
        <v>0.86017968335280193</v>
      </c>
      <c r="AD649" s="34">
        <v>0.84967776680234119</v>
      </c>
      <c r="AE649">
        <v>24.485999999999997</v>
      </c>
      <c r="AF649">
        <v>0.23507949128721622</v>
      </c>
      <c r="AG649" s="34">
        <v>24.721079491287213</v>
      </c>
      <c r="AH649" s="34">
        <v>24.419260326199677</v>
      </c>
      <c r="AJ649">
        <v>47.934999999999995</v>
      </c>
      <c r="AK649">
        <v>0.46020319426826395</v>
      </c>
      <c r="AL649" s="34">
        <v>48.395203194268262</v>
      </c>
      <c r="AM649" s="34">
        <v>47.8043471263735</v>
      </c>
      <c r="AN649">
        <v>4.5670000000000002</v>
      </c>
      <c r="AO649">
        <v>4.3845790929866728E-2</v>
      </c>
      <c r="AP649" s="34">
        <v>4.6108457909298668</v>
      </c>
      <c r="AQ649" s="34">
        <v>4.5545520668853197</v>
      </c>
      <c r="AR649">
        <v>238.21800000000002</v>
      </c>
      <c r="AS649">
        <v>2.2870279447626434</v>
      </c>
      <c r="AT649" s="34">
        <v>240.50502794476267</v>
      </c>
      <c r="AU649" s="34">
        <v>237.56870686868561</v>
      </c>
      <c r="AV649">
        <v>37.271999999999991</v>
      </c>
      <c r="AW649">
        <v>0.35783234498313815</v>
      </c>
      <c r="AX649" s="34">
        <v>37.629832344983129</v>
      </c>
      <c r="AY649" s="34">
        <v>37.170410474479873</v>
      </c>
      <c r="AZ649">
        <v>148.38</v>
      </c>
      <c r="BA649">
        <v>1.4245321782731823</v>
      </c>
      <c r="BB649" s="34">
        <v>149.80453217827318</v>
      </c>
      <c r="BC649" s="34">
        <v>147.97557164099928</v>
      </c>
      <c r="BD649">
        <v>90.481999999999999</v>
      </c>
      <c r="BE649">
        <v>0.86867853184063948</v>
      </c>
      <c r="BF649" s="34">
        <v>91.350678531840643</v>
      </c>
      <c r="BG649" s="34">
        <v>90.235379924658972</v>
      </c>
      <c r="BH649">
        <v>566.85400000000004</v>
      </c>
      <c r="BI649">
        <v>5.442119985057734</v>
      </c>
      <c r="BJ649" s="34">
        <v>572.29611998505777</v>
      </c>
      <c r="BK649" s="34">
        <v>565.30896810208253</v>
      </c>
      <c r="BM649">
        <v>52.760999999999996</v>
      </c>
      <c r="BN649">
        <v>0.50653553213284397</v>
      </c>
      <c r="BO649">
        <v>53.26753553213284</v>
      </c>
      <c r="BP649">
        <v>52.617193256171738</v>
      </c>
      <c r="BQ649">
        <v>5.5289999999999999</v>
      </c>
      <c r="BR649">
        <v>5.3081536687373143E-2</v>
      </c>
      <c r="BS649">
        <v>5.5820815366873733</v>
      </c>
      <c r="BT649">
        <v>5.5139300148475874</v>
      </c>
      <c r="BU649">
        <v>253.68400000000003</v>
      </c>
      <c r="BV649">
        <v>2.4355103188640927</v>
      </c>
      <c r="BW649">
        <v>256.11951031886412</v>
      </c>
      <c r="BX649">
        <v>252.99255233977129</v>
      </c>
      <c r="BY649">
        <v>39.143999999999991</v>
      </c>
      <c r="BZ649">
        <v>0.37580460699774521</v>
      </c>
      <c r="CA649">
        <v>39.519804606997738</v>
      </c>
      <c r="CB649">
        <v>39.037308102946987</v>
      </c>
      <c r="CC649">
        <v>148.88800000000001</v>
      </c>
      <c r="CD649">
        <v>1.429409266469454</v>
      </c>
      <c r="CE649">
        <v>150.31740926646944</v>
      </c>
      <c r="CF649">
        <v>148.4821870230833</v>
      </c>
      <c r="CG649">
        <v>91.334000000000003</v>
      </c>
      <c r="CH649">
        <v>0.87685821519344143</v>
      </c>
      <c r="CI649">
        <v>92.21085821519344</v>
      </c>
      <c r="CJ649">
        <v>91.085057691461316</v>
      </c>
      <c r="CK649">
        <v>591.34</v>
      </c>
      <c r="CL649">
        <v>5.67719947634495</v>
      </c>
      <c r="CM649">
        <v>597.01719947634501</v>
      </c>
      <c r="CN649">
        <v>589.72822842828225</v>
      </c>
    </row>
    <row r="650" spans="1:92" x14ac:dyDescent="0.25">
      <c r="A650" s="18">
        <v>45988</v>
      </c>
      <c r="B650" s="2">
        <v>13</v>
      </c>
      <c r="C650" s="2" t="s">
        <v>23</v>
      </c>
      <c r="D650" s="9">
        <v>28.854693000000001</v>
      </c>
      <c r="E650">
        <v>1.2201040999999999E-2</v>
      </c>
      <c r="G650">
        <v>4.82</v>
      </c>
      <c r="H650">
        <v>5.0248659190638909E-2</v>
      </c>
      <c r="I650" s="34">
        <v>4.8702486591906391</v>
      </c>
      <c r="J650" s="34">
        <v>4.8108265556196592</v>
      </c>
      <c r="K650">
        <v>0.95799999999999996</v>
      </c>
      <c r="L650">
        <v>9.9871816399651602E-3</v>
      </c>
      <c r="M650" s="34">
        <v>0.96798718163996511</v>
      </c>
      <c r="N650" s="34">
        <v>0.95617673034930151</v>
      </c>
      <c r="O650">
        <v>15.5</v>
      </c>
      <c r="P650">
        <v>0.16158801192010436</v>
      </c>
      <c r="Q650" s="34">
        <v>15.661588011920104</v>
      </c>
      <c r="R650" s="34">
        <v>15.470500334461558</v>
      </c>
      <c r="S650">
        <v>1.8380000000000001</v>
      </c>
      <c r="T650">
        <v>1.9161210703816246E-2</v>
      </c>
      <c r="U650" s="34">
        <v>1.8571612107038162</v>
      </c>
      <c r="V650" s="34">
        <v>1.8345019106284093</v>
      </c>
      <c r="W650">
        <v>0.50800000000000001</v>
      </c>
      <c r="X650">
        <v>5.2959167777685816E-3</v>
      </c>
      <c r="Y650" s="34">
        <v>0.51329591677776853</v>
      </c>
      <c r="Z650" s="34">
        <v>0.50703317225203037</v>
      </c>
      <c r="AA650">
        <v>0.84799999999999998</v>
      </c>
      <c r="AB650">
        <v>8.8404280069837755E-3</v>
      </c>
      <c r="AC650" s="34">
        <v>0.85684042800698379</v>
      </c>
      <c r="AD650" s="34">
        <v>0.84638608281441308</v>
      </c>
      <c r="AE650">
        <v>24.471999999999998</v>
      </c>
      <c r="AF650">
        <v>0.25512140823927704</v>
      </c>
      <c r="AG650" s="34">
        <v>24.727121408239274</v>
      </c>
      <c r="AH650" s="34">
        <v>24.425424786125369</v>
      </c>
      <c r="AJ650">
        <v>47.656000000000006</v>
      </c>
      <c r="AK650">
        <v>0.49681537393964476</v>
      </c>
      <c r="AL650" s="34">
        <v>48.152815373939653</v>
      </c>
      <c r="AM650" s="34">
        <v>47.565300899296787</v>
      </c>
      <c r="AN650">
        <v>4.5890000000000004</v>
      </c>
      <c r="AO650">
        <v>4.7840476561377999E-2</v>
      </c>
      <c r="AP650" s="34">
        <v>4.6368404765613782</v>
      </c>
      <c r="AQ650" s="34">
        <v>4.5802661957963933</v>
      </c>
      <c r="AR650">
        <v>238.53200000000004</v>
      </c>
      <c r="AS650">
        <v>2.4867039780210547</v>
      </c>
      <c r="AT650" s="34">
        <v>241.01870397802111</v>
      </c>
      <c r="AU650" s="34">
        <v>238.07802488901842</v>
      </c>
      <c r="AV650">
        <v>37.611000000000004</v>
      </c>
      <c r="AW650">
        <v>0.39209591718239006</v>
      </c>
      <c r="AX650" s="34">
        <v>38.003095917182392</v>
      </c>
      <c r="AY650" s="34">
        <v>37.539418585769916</v>
      </c>
      <c r="AZ650">
        <v>147.977</v>
      </c>
      <c r="BA650">
        <v>1.5426651122516957</v>
      </c>
      <c r="BB650" s="34">
        <v>149.51966511225169</v>
      </c>
      <c r="BC650" s="34">
        <v>147.69536954791084</v>
      </c>
      <c r="BD650">
        <v>90.715000000000003</v>
      </c>
      <c r="BE650">
        <v>0.94570687105369466</v>
      </c>
      <c r="BF650" s="34">
        <v>91.660706871053705</v>
      </c>
      <c r="BG650" s="34">
        <v>90.542350828430997</v>
      </c>
      <c r="BH650">
        <v>567.08000000000004</v>
      </c>
      <c r="BI650">
        <v>5.9118277290098575</v>
      </c>
      <c r="BJ650" s="34">
        <v>572.99182772900997</v>
      </c>
      <c r="BK650" s="34">
        <v>566.00073094622337</v>
      </c>
      <c r="BM650">
        <v>52.476000000000006</v>
      </c>
      <c r="BN650">
        <v>0.54706403313028362</v>
      </c>
      <c r="BO650">
        <v>53.023064033130289</v>
      </c>
      <c r="BP650">
        <v>52.376127454916443</v>
      </c>
      <c r="BQ650">
        <v>5.5470000000000006</v>
      </c>
      <c r="BR650">
        <v>5.7827658201343161E-2</v>
      </c>
      <c r="BS650">
        <v>5.6048276582013434</v>
      </c>
      <c r="BT650">
        <v>5.5364429261456944</v>
      </c>
      <c r="BU650">
        <v>254.03200000000004</v>
      </c>
      <c r="BV650">
        <v>2.6482919899411592</v>
      </c>
      <c r="BW650">
        <v>256.68029198994122</v>
      </c>
      <c r="BX650">
        <v>253.54852522347997</v>
      </c>
      <c r="BY650">
        <v>39.449000000000005</v>
      </c>
      <c r="BZ650">
        <v>0.41125712788620633</v>
      </c>
      <c r="CA650">
        <v>39.860257127886207</v>
      </c>
      <c r="CB650">
        <v>39.373920496398327</v>
      </c>
      <c r="CC650">
        <v>148.48500000000001</v>
      </c>
      <c r="CD650">
        <v>1.5479610290294643</v>
      </c>
      <c r="CE650">
        <v>150.03296102902945</v>
      </c>
      <c r="CF650">
        <v>148.20240272016287</v>
      </c>
      <c r="CG650">
        <v>91.563000000000002</v>
      </c>
      <c r="CH650">
        <v>0.95454729906067848</v>
      </c>
      <c r="CI650">
        <v>92.517547299060695</v>
      </c>
      <c r="CJ650">
        <v>91.388736911245417</v>
      </c>
      <c r="CK650">
        <v>591.55200000000002</v>
      </c>
      <c r="CL650">
        <v>6.1669491372491345</v>
      </c>
      <c r="CM650">
        <v>597.7189491372493</v>
      </c>
      <c r="CN650">
        <v>590.42615573234878</v>
      </c>
    </row>
    <row r="651" spans="1:92" x14ac:dyDescent="0.25">
      <c r="A651" s="18">
        <v>45988</v>
      </c>
      <c r="B651" s="2">
        <v>14</v>
      </c>
      <c r="C651" s="2" t="s">
        <v>23</v>
      </c>
      <c r="D651" s="9">
        <v>29.010183999999999</v>
      </c>
      <c r="E651">
        <v>1.1725439000000001E-2</v>
      </c>
      <c r="G651">
        <v>4.8680000000000003</v>
      </c>
      <c r="H651">
        <v>4.3247081273806172E-2</v>
      </c>
      <c r="I651" s="34">
        <v>4.9112470812738067</v>
      </c>
      <c r="J651" s="34">
        <v>4.8536605532084023</v>
      </c>
      <c r="K651">
        <v>0.96600000000000008</v>
      </c>
      <c r="L651">
        <v>8.5818982149746832E-3</v>
      </c>
      <c r="M651" s="34">
        <v>0.97458189821497476</v>
      </c>
      <c r="N651" s="34">
        <v>0.96315449761695082</v>
      </c>
      <c r="O651">
        <v>15.786</v>
      </c>
      <c r="P651">
        <v>0.14024207579874776</v>
      </c>
      <c r="Q651" s="34">
        <v>15.926242075798747</v>
      </c>
      <c r="R651" s="34">
        <v>15.739499895839735</v>
      </c>
      <c r="S651">
        <v>1.806</v>
      </c>
      <c r="T651">
        <v>1.6044418401909191E-2</v>
      </c>
      <c r="U651" s="34">
        <v>1.8220444184019093</v>
      </c>
      <c r="V651" s="34">
        <v>1.8006801477186474</v>
      </c>
      <c r="W651">
        <v>0.53</v>
      </c>
      <c r="X651">
        <v>4.7084948798515342E-3</v>
      </c>
      <c r="Y651" s="34">
        <v>0.53470849487985161</v>
      </c>
      <c r="Z651" s="34">
        <v>0.52843880304035606</v>
      </c>
      <c r="AA651">
        <v>0.84799999999999998</v>
      </c>
      <c r="AB651">
        <v>7.5335918077624551E-3</v>
      </c>
      <c r="AC651" s="34">
        <v>0.85553359180776245</v>
      </c>
      <c r="AD651" s="34">
        <v>0.84550208486456968</v>
      </c>
      <c r="AE651">
        <v>24.804000000000002</v>
      </c>
      <c r="AF651">
        <v>0.22035756037705176</v>
      </c>
      <c r="AG651" s="34">
        <v>25.024357560377052</v>
      </c>
      <c r="AH651" s="34">
        <v>24.730935982288663</v>
      </c>
      <c r="AJ651">
        <v>47.505000000000003</v>
      </c>
      <c r="AK651">
        <v>0.42203216842895691</v>
      </c>
      <c r="AL651" s="34">
        <v>47.927032168428958</v>
      </c>
      <c r="AM651" s="34">
        <v>47.365066676287007</v>
      </c>
      <c r="AN651">
        <v>4.5529999999999999</v>
      </c>
      <c r="AO651">
        <v>4.0448636203705729E-2</v>
      </c>
      <c r="AP651" s="34">
        <v>4.5934486362037052</v>
      </c>
      <c r="AQ651" s="34">
        <v>4.5395884344202653</v>
      </c>
      <c r="AR651">
        <v>238.245</v>
      </c>
      <c r="AS651">
        <v>2.1165572880192993</v>
      </c>
      <c r="AT651" s="34">
        <v>240.3615572880193</v>
      </c>
      <c r="AU651" s="34">
        <v>237.54321251009361</v>
      </c>
      <c r="AV651">
        <v>37.811</v>
      </c>
      <c r="AW651">
        <v>0.33591113189069122</v>
      </c>
      <c r="AX651" s="34">
        <v>38.14691113189069</v>
      </c>
      <c r="AY651" s="34">
        <v>37.699621852375287</v>
      </c>
      <c r="AZ651">
        <v>144.43100000000001</v>
      </c>
      <c r="BA651">
        <v>1.2831181584751641</v>
      </c>
      <c r="BB651" s="34">
        <v>145.71411815847517</v>
      </c>
      <c r="BC651" s="34">
        <v>144.00555615456918</v>
      </c>
      <c r="BD651">
        <v>91.861999999999995</v>
      </c>
      <c r="BE651">
        <v>0.81609765406211621</v>
      </c>
      <c r="BF651" s="34">
        <v>92.678097654062114</v>
      </c>
      <c r="BG651" s="34">
        <v>91.59140627338337</v>
      </c>
      <c r="BH651">
        <v>564.40699999999993</v>
      </c>
      <c r="BI651">
        <v>5.0141650370799331</v>
      </c>
      <c r="BJ651" s="34">
        <v>569.42116503707996</v>
      </c>
      <c r="BK651" s="34">
        <v>562.74445190112874</v>
      </c>
      <c r="BM651">
        <v>52.373000000000005</v>
      </c>
      <c r="BN651">
        <v>0.46527924970276308</v>
      </c>
      <c r="BO651">
        <v>52.838279249702765</v>
      </c>
      <c r="BP651">
        <v>52.218727229495407</v>
      </c>
      <c r="BQ651">
        <v>5.5190000000000001</v>
      </c>
      <c r="BR651">
        <v>4.903053441868041E-2</v>
      </c>
      <c r="BS651">
        <v>5.5680305344186802</v>
      </c>
      <c r="BT651">
        <v>5.5027429320372159</v>
      </c>
      <c r="BU651">
        <v>254.03100000000001</v>
      </c>
      <c r="BV651">
        <v>2.2567993638180472</v>
      </c>
      <c r="BW651">
        <v>256.28779936381807</v>
      </c>
      <c r="BX651">
        <v>253.28271240593335</v>
      </c>
      <c r="BY651">
        <v>39.616999999999997</v>
      </c>
      <c r="BZ651">
        <v>0.35195555029260039</v>
      </c>
      <c r="CA651">
        <v>39.968955550292598</v>
      </c>
      <c r="CB651">
        <v>39.500302000093932</v>
      </c>
      <c r="CC651">
        <v>144.96100000000001</v>
      </c>
      <c r="CD651">
        <v>1.2878266533550156</v>
      </c>
      <c r="CE651">
        <v>146.24882665335502</v>
      </c>
      <c r="CF651">
        <v>144.53399495760954</v>
      </c>
      <c r="CG651">
        <v>92.71</v>
      </c>
      <c r="CH651">
        <v>0.82363124586987868</v>
      </c>
      <c r="CI651">
        <v>93.53363124586987</v>
      </c>
      <c r="CJ651">
        <v>92.436908358247933</v>
      </c>
      <c r="CK651">
        <v>589.2109999999999</v>
      </c>
      <c r="CL651">
        <v>5.2345225974569844</v>
      </c>
      <c r="CM651">
        <v>594.44552259745706</v>
      </c>
      <c r="CN651">
        <v>587.4753878834174</v>
      </c>
    </row>
    <row r="652" spans="1:92" x14ac:dyDescent="0.25">
      <c r="A652" s="18">
        <v>45988</v>
      </c>
      <c r="B652" s="2">
        <v>15</v>
      </c>
      <c r="C652" s="2" t="s">
        <v>23</v>
      </c>
      <c r="D652" s="9">
        <v>28.216633999999999</v>
      </c>
      <c r="E652">
        <v>1.1607526E-2</v>
      </c>
      <c r="G652">
        <v>4.8120000000000003</v>
      </c>
      <c r="H652">
        <v>3.722675631071843E-2</v>
      </c>
      <c r="I652" s="34">
        <v>4.8492267563107188</v>
      </c>
      <c r="J652" s="34">
        <v>4.7929392306569465</v>
      </c>
      <c r="K652">
        <v>0.97599999999999998</v>
      </c>
      <c r="L652">
        <v>7.5505640397467129E-3</v>
      </c>
      <c r="M652" s="34">
        <v>0.98355056403974672</v>
      </c>
      <c r="N652" s="34">
        <v>0.97213397529534062</v>
      </c>
      <c r="O652">
        <v>15.363999999999999</v>
      </c>
      <c r="P652">
        <v>0.11885949375683247</v>
      </c>
      <c r="Q652" s="34">
        <v>15.482859493756832</v>
      </c>
      <c r="R652" s="34">
        <v>15.303141799628703</v>
      </c>
      <c r="S652">
        <v>1.82</v>
      </c>
      <c r="T652">
        <v>1.4079945238052272E-2</v>
      </c>
      <c r="U652" s="34">
        <v>1.8340799452380523</v>
      </c>
      <c r="V652" s="34">
        <v>1.812790814587623</v>
      </c>
      <c r="W652">
        <v>0.50800000000000001</v>
      </c>
      <c r="X652">
        <v>3.930006692818986E-3</v>
      </c>
      <c r="Y652" s="34">
        <v>0.51193000669281896</v>
      </c>
      <c r="Z652" s="34">
        <v>0.50598776582995186</v>
      </c>
      <c r="AA652">
        <v>0.85799999999999998</v>
      </c>
      <c r="AB652">
        <v>6.6376884693674998E-3</v>
      </c>
      <c r="AC652" s="34">
        <v>0.8646376884693675</v>
      </c>
      <c r="AD652" s="34">
        <v>0.8546013840198794</v>
      </c>
      <c r="AE652">
        <v>24.338000000000001</v>
      </c>
      <c r="AF652">
        <v>0.18828445450753636</v>
      </c>
      <c r="AG652" s="34">
        <v>24.526284454507536</v>
      </c>
      <c r="AH652" s="34">
        <v>24.241594970018443</v>
      </c>
      <c r="AJ652">
        <v>47.427999999999997</v>
      </c>
      <c r="AK652">
        <v>0.36691408942326548</v>
      </c>
      <c r="AL652" s="34">
        <v>47.794914089423266</v>
      </c>
      <c r="AM652" s="34">
        <v>47.24013338146252</v>
      </c>
      <c r="AN652">
        <v>4.5489999999999995</v>
      </c>
      <c r="AO652">
        <v>3.5192126861483396E-2</v>
      </c>
      <c r="AP652" s="34">
        <v>4.5841921268614829</v>
      </c>
      <c r="AQ652" s="34">
        <v>4.5309809975599427</v>
      </c>
      <c r="AR652">
        <v>237.88500000000005</v>
      </c>
      <c r="AS652">
        <v>1.8403339411835526</v>
      </c>
      <c r="AT652" s="34">
        <v>239.72533394118361</v>
      </c>
      <c r="AU652" s="34">
        <v>236.94271589460263</v>
      </c>
      <c r="AV652">
        <v>37.409999999999997</v>
      </c>
      <c r="AW652">
        <v>0.28941250074479968</v>
      </c>
      <c r="AX652" s="34">
        <v>37.699412500744799</v>
      </c>
      <c r="AY652" s="34">
        <v>37.261815589957678</v>
      </c>
      <c r="AZ652">
        <v>139.38499999999999</v>
      </c>
      <c r="BA652">
        <v>1.0783149269263275</v>
      </c>
      <c r="BB652" s="34">
        <v>140.46331492692633</v>
      </c>
      <c r="BC652" s="34">
        <v>138.83288334686583</v>
      </c>
      <c r="BD652">
        <v>91.841000000000008</v>
      </c>
      <c r="BE652">
        <v>0.71050343439997743</v>
      </c>
      <c r="BF652" s="34">
        <v>92.55150343439999</v>
      </c>
      <c r="BG652" s="34">
        <v>91.477209451946095</v>
      </c>
      <c r="BH652">
        <v>558.49800000000005</v>
      </c>
      <c r="BI652">
        <v>4.3206710195394065</v>
      </c>
      <c r="BJ652" s="34">
        <v>562.81867101953947</v>
      </c>
      <c r="BK652" s="34">
        <v>556.28573866239469</v>
      </c>
      <c r="BM652">
        <v>52.239999999999995</v>
      </c>
      <c r="BN652">
        <v>0.4041408457339839</v>
      </c>
      <c r="BO652">
        <v>52.644140845733986</v>
      </c>
      <c r="BP652">
        <v>52.033072612119469</v>
      </c>
      <c r="BQ652">
        <v>5.5249999999999995</v>
      </c>
      <c r="BR652">
        <v>4.2742690901230111E-2</v>
      </c>
      <c r="BS652">
        <v>5.5677426909012295</v>
      </c>
      <c r="BT652">
        <v>5.5031149728552835</v>
      </c>
      <c r="BU652">
        <v>253.24900000000005</v>
      </c>
      <c r="BV652">
        <v>1.959193434940385</v>
      </c>
      <c r="BW652">
        <v>255.20819343494043</v>
      </c>
      <c r="BX652">
        <v>252.24585769423132</v>
      </c>
      <c r="BY652">
        <v>39.229999999999997</v>
      </c>
      <c r="BZ652">
        <v>0.30349244598285197</v>
      </c>
      <c r="CA652">
        <v>39.533492445982851</v>
      </c>
      <c r="CB652">
        <v>39.0746064045453</v>
      </c>
      <c r="CC652">
        <v>139.893</v>
      </c>
      <c r="CD652">
        <v>1.0822449336191464</v>
      </c>
      <c r="CE652">
        <v>140.97524493361914</v>
      </c>
      <c r="CF652">
        <v>139.33887111269578</v>
      </c>
      <c r="CG652">
        <v>92.699000000000012</v>
      </c>
      <c r="CH652">
        <v>0.71714112286934495</v>
      </c>
      <c r="CI652">
        <v>93.416141122869362</v>
      </c>
      <c r="CJ652">
        <v>92.331810835965967</v>
      </c>
      <c r="CK652">
        <v>582.83600000000001</v>
      </c>
      <c r="CL652">
        <v>4.5089554740469424</v>
      </c>
      <c r="CM652">
        <v>587.34495547404697</v>
      </c>
      <c r="CN652">
        <v>580.52733363241316</v>
      </c>
    </row>
    <row r="653" spans="1:92" x14ac:dyDescent="0.25">
      <c r="A653" s="18">
        <v>45988</v>
      </c>
      <c r="B653" s="2">
        <v>16</v>
      </c>
      <c r="C653" s="2" t="s">
        <v>23</v>
      </c>
      <c r="D653" s="9">
        <v>28.835502999999999</v>
      </c>
      <c r="E653">
        <v>1.213737E-2</v>
      </c>
      <c r="G653">
        <v>4.7559999999999993</v>
      </c>
      <c r="H653">
        <v>4.3423200443898656E-2</v>
      </c>
      <c r="I653" s="34">
        <v>4.7994232004438979</v>
      </c>
      <c r="J653" s="34">
        <v>4.7411708252735263</v>
      </c>
      <c r="K653">
        <v>0.97000000000000008</v>
      </c>
      <c r="L653">
        <v>8.8562877272038917E-3</v>
      </c>
      <c r="M653" s="34">
        <v>0.97885628772720401</v>
      </c>
      <c r="N653" s="34">
        <v>0.96697554678623243</v>
      </c>
      <c r="O653">
        <v>15.708</v>
      </c>
      <c r="P653">
        <v>0.14341708001950382</v>
      </c>
      <c r="Q653" s="34">
        <v>15.851417080019504</v>
      </c>
      <c r="R653" s="34">
        <v>15.659022565894986</v>
      </c>
      <c r="S653">
        <v>1.9</v>
      </c>
      <c r="T653">
        <v>1.7347367713079785E-2</v>
      </c>
      <c r="U653" s="34">
        <v>1.9173473677130797</v>
      </c>
      <c r="V653" s="34">
        <v>1.8940758132926199</v>
      </c>
      <c r="W653">
        <v>0.53</v>
      </c>
      <c r="X653">
        <v>4.8390025725959405E-3</v>
      </c>
      <c r="Y653" s="34">
        <v>0.53483900257259598</v>
      </c>
      <c r="Z653" s="34">
        <v>0.52834746370794139</v>
      </c>
      <c r="AA653">
        <v>0.86799999999999999</v>
      </c>
      <c r="AB653">
        <v>7.9250079868175023E-3</v>
      </c>
      <c r="AC653" s="34">
        <v>0.87592500798681749</v>
      </c>
      <c r="AD653" s="34">
        <v>0.86529358207262852</v>
      </c>
      <c r="AE653">
        <v>24.731999999999996</v>
      </c>
      <c r="AF653">
        <v>0.22580794646309962</v>
      </c>
      <c r="AG653" s="34">
        <v>24.957807946463102</v>
      </c>
      <c r="AH653" s="34">
        <v>24.654885797027934</v>
      </c>
      <c r="AJ653">
        <v>46.935000000000002</v>
      </c>
      <c r="AK653">
        <v>0.42852563348073669</v>
      </c>
      <c r="AL653" s="34">
        <v>47.363525633480741</v>
      </c>
      <c r="AM653" s="34">
        <v>46.788656998362697</v>
      </c>
      <c r="AN653">
        <v>4.5830000000000002</v>
      </c>
      <c r="AO653">
        <v>4.1843676962655084E-2</v>
      </c>
      <c r="AP653" s="34">
        <v>4.6248436769626551</v>
      </c>
      <c r="AQ653" s="34">
        <v>4.5687102380631988</v>
      </c>
      <c r="AR653">
        <v>236.733</v>
      </c>
      <c r="AS653">
        <v>2.161418105695009</v>
      </c>
      <c r="AT653" s="34">
        <v>238.89441810569502</v>
      </c>
      <c r="AU653" s="34">
        <v>235.9948681622115</v>
      </c>
      <c r="AV653">
        <v>37.697999999999993</v>
      </c>
      <c r="AW653">
        <v>0.34419003581456925</v>
      </c>
      <c r="AX653" s="34">
        <v>38.042190035814563</v>
      </c>
      <c r="AY653" s="34">
        <v>37.580457899739571</v>
      </c>
      <c r="AZ653">
        <v>141.83199999999999</v>
      </c>
      <c r="BA653">
        <v>1.2949536092008063</v>
      </c>
      <c r="BB653" s="34">
        <v>143.1269536092008</v>
      </c>
      <c r="BC653" s="34">
        <v>141.38976881627309</v>
      </c>
      <c r="BD653">
        <v>91.646000000000001</v>
      </c>
      <c r="BE653">
        <v>0.83674571654363683</v>
      </c>
      <c r="BF653" s="34">
        <v>92.482745716543633</v>
      </c>
      <c r="BG653" s="34">
        <v>91.360248413166019</v>
      </c>
      <c r="BH653">
        <v>559.42699999999991</v>
      </c>
      <c r="BI653">
        <v>5.1076767776974128</v>
      </c>
      <c r="BJ653" s="34">
        <v>564.53467677769731</v>
      </c>
      <c r="BK653" s="34">
        <v>557.68271052781608</v>
      </c>
      <c r="BM653">
        <v>51.691000000000003</v>
      </c>
      <c r="BN653">
        <v>0.47194883392463532</v>
      </c>
      <c r="BO653">
        <v>52.162948833924638</v>
      </c>
      <c r="BP653">
        <v>51.529827823636225</v>
      </c>
      <c r="BQ653">
        <v>5.5529999999999999</v>
      </c>
      <c r="BR653">
        <v>5.0699964689858976E-2</v>
      </c>
      <c r="BS653">
        <v>5.6036999646898593</v>
      </c>
      <c r="BT653">
        <v>5.5356857848494307</v>
      </c>
      <c r="BU653">
        <v>252.441</v>
      </c>
      <c r="BV653">
        <v>2.3048351857145128</v>
      </c>
      <c r="BW653">
        <v>254.74583518571453</v>
      </c>
      <c r="BX653">
        <v>251.65389072810649</v>
      </c>
      <c r="BY653">
        <v>39.597999999999992</v>
      </c>
      <c r="BZ653">
        <v>0.36153740352764902</v>
      </c>
      <c r="CA653">
        <v>39.959537403527641</v>
      </c>
      <c r="CB653">
        <v>39.474533713032187</v>
      </c>
      <c r="CC653">
        <v>142.36199999999999</v>
      </c>
      <c r="CD653">
        <v>1.2997926117734022</v>
      </c>
      <c r="CE653">
        <v>143.66179261177339</v>
      </c>
      <c r="CF653">
        <v>141.91811627998104</v>
      </c>
      <c r="CG653">
        <v>92.513999999999996</v>
      </c>
      <c r="CH653">
        <v>0.84467072453045433</v>
      </c>
      <c r="CI653">
        <v>93.358670724530455</v>
      </c>
      <c r="CJ653">
        <v>92.225541995238643</v>
      </c>
      <c r="CK653">
        <v>584.15899999999988</v>
      </c>
      <c r="CL653">
        <v>5.3334847241605123</v>
      </c>
      <c r="CM653">
        <v>589.49248472416036</v>
      </c>
      <c r="CN653">
        <v>582.33759632484407</v>
      </c>
    </row>
    <row r="654" spans="1:92" x14ac:dyDescent="0.25">
      <c r="A654" s="18">
        <v>45988</v>
      </c>
      <c r="B654" s="2">
        <v>17</v>
      </c>
      <c r="C654" s="2" t="s">
        <v>23</v>
      </c>
      <c r="D654" s="9">
        <v>30.725379</v>
      </c>
      <c r="E654">
        <v>1.3029713E-2</v>
      </c>
      <c r="G654">
        <v>4.8340000000000005</v>
      </c>
      <c r="H654">
        <v>3.7842274123918072E-2</v>
      </c>
      <c r="I654" s="34">
        <v>4.8718422741239182</v>
      </c>
      <c r="J654" s="34">
        <v>4.8083635675108161</v>
      </c>
      <c r="K654">
        <v>0.95199999999999996</v>
      </c>
      <c r="L654">
        <v>7.4525951522486557E-3</v>
      </c>
      <c r="M654" s="34">
        <v>0.95945259515224857</v>
      </c>
      <c r="N654" s="34">
        <v>0.94695120320030957</v>
      </c>
      <c r="O654">
        <v>15.352000000000004</v>
      </c>
      <c r="P654">
        <v>0.12018092518626197</v>
      </c>
      <c r="Q654" s="34">
        <v>15.472180925186265</v>
      </c>
      <c r="R654" s="34">
        <v>15.270582848247013</v>
      </c>
      <c r="S654">
        <v>1.9739999999999998</v>
      </c>
      <c r="T654">
        <v>1.5453175242162652E-2</v>
      </c>
      <c r="U654" s="34">
        <v>1.9894531752421625</v>
      </c>
      <c r="V654" s="34">
        <v>1.9635311713418184</v>
      </c>
      <c r="W654">
        <v>0.53</v>
      </c>
      <c r="X654">
        <v>4.1490288137518783E-3</v>
      </c>
      <c r="Y654" s="34">
        <v>0.53414902881375192</v>
      </c>
      <c r="Z654" s="34">
        <v>0.52718922026907999</v>
      </c>
      <c r="AA654">
        <v>0.872</v>
      </c>
      <c r="AB654">
        <v>6.8263266520596933E-3</v>
      </c>
      <c r="AC654" s="34">
        <v>0.87882632665205973</v>
      </c>
      <c r="AD654" s="34">
        <v>0.86737547183893915</v>
      </c>
      <c r="AE654">
        <v>24.514000000000006</v>
      </c>
      <c r="AF654">
        <v>0.19190432517040296</v>
      </c>
      <c r="AG654" s="34">
        <v>24.705904325170405</v>
      </c>
      <c r="AH654" s="34">
        <v>24.383993482407977</v>
      </c>
      <c r="AJ654">
        <v>47.072000000000017</v>
      </c>
      <c r="AK654">
        <v>0.3684963855111858</v>
      </c>
      <c r="AL654" s="34">
        <v>47.440496385511203</v>
      </c>
      <c r="AM654" s="34">
        <v>46.822360333030453</v>
      </c>
      <c r="AN654">
        <v>4.5960000000000001</v>
      </c>
      <c r="AO654">
        <v>3.5979125335855906E-2</v>
      </c>
      <c r="AP654" s="34">
        <v>4.6319791253358558</v>
      </c>
      <c r="AQ654" s="34">
        <v>4.5716257667107385</v>
      </c>
      <c r="AR654">
        <v>236.40100000000001</v>
      </c>
      <c r="AS654">
        <v>1.8506312464146373</v>
      </c>
      <c r="AT654" s="34">
        <v>238.25163124641466</v>
      </c>
      <c r="AU654" s="34">
        <v>235.14728086949205</v>
      </c>
      <c r="AV654">
        <v>38.410000000000004</v>
      </c>
      <c r="AW654">
        <v>0.30068716365322573</v>
      </c>
      <c r="AX654" s="34">
        <v>38.710687163653226</v>
      </c>
      <c r="AY654" s="34">
        <v>38.206298019878041</v>
      </c>
      <c r="AZ654">
        <v>127.254</v>
      </c>
      <c r="BA654">
        <v>0.99618964653807818</v>
      </c>
      <c r="BB654" s="34">
        <v>128.25018964653808</v>
      </c>
      <c r="BC654" s="34">
        <v>126.57912648324812</v>
      </c>
      <c r="BD654">
        <v>91.433999999999997</v>
      </c>
      <c r="BE654">
        <v>0.71577792557847009</v>
      </c>
      <c r="BF654" s="34">
        <v>92.149777925578462</v>
      </c>
      <c r="BG654" s="34">
        <v>90.94909276619444</v>
      </c>
      <c r="BH654">
        <v>545.16700000000003</v>
      </c>
      <c r="BI654">
        <v>4.2677614930314522</v>
      </c>
      <c r="BJ654" s="34">
        <v>549.43476149303137</v>
      </c>
      <c r="BK654" s="34">
        <v>542.2757842385538</v>
      </c>
      <c r="BM654">
        <v>51.90600000000002</v>
      </c>
      <c r="BN654">
        <v>0.40633865963510385</v>
      </c>
      <c r="BO654">
        <v>52.312338659635124</v>
      </c>
      <c r="BP654">
        <v>51.63072390054127</v>
      </c>
      <c r="BQ654">
        <v>5.548</v>
      </c>
      <c r="BR654">
        <v>4.3431720488104564E-2</v>
      </c>
      <c r="BS654">
        <v>5.5914317204881048</v>
      </c>
      <c r="BT654">
        <v>5.5185769699110478</v>
      </c>
      <c r="BU654">
        <v>251.75300000000001</v>
      </c>
      <c r="BV654">
        <v>1.9708121716008993</v>
      </c>
      <c r="BW654">
        <v>253.72381217160091</v>
      </c>
      <c r="BX654">
        <v>250.41786371773907</v>
      </c>
      <c r="BY654">
        <v>40.384</v>
      </c>
      <c r="BZ654">
        <v>0.3161403388953884</v>
      </c>
      <c r="CA654">
        <v>40.700140338895388</v>
      </c>
      <c r="CB654">
        <v>40.169829191219861</v>
      </c>
      <c r="CC654">
        <v>127.78400000000001</v>
      </c>
      <c r="CD654">
        <v>1.00033867535183</v>
      </c>
      <c r="CE654">
        <v>128.78433867535182</v>
      </c>
      <c r="CF654">
        <v>127.1063157035172</v>
      </c>
      <c r="CG654">
        <v>92.305999999999997</v>
      </c>
      <c r="CH654">
        <v>0.72260425223052982</v>
      </c>
      <c r="CI654">
        <v>93.028604252230522</v>
      </c>
      <c r="CJ654">
        <v>91.81646823803338</v>
      </c>
      <c r="CK654">
        <v>569.68100000000004</v>
      </c>
      <c r="CL654">
        <v>4.4596658182018549</v>
      </c>
      <c r="CM654">
        <v>574.1406658182018</v>
      </c>
      <c r="CN654">
        <v>566.65977772096176</v>
      </c>
    </row>
    <row r="655" spans="1:92" x14ac:dyDescent="0.25">
      <c r="A655" s="18">
        <v>45988</v>
      </c>
      <c r="B655" s="2">
        <v>18</v>
      </c>
      <c r="C655" s="2" t="s">
        <v>23</v>
      </c>
      <c r="D655" s="9">
        <v>31.489606999999999</v>
      </c>
      <c r="E655">
        <v>1.264179E-2</v>
      </c>
      <c r="G655">
        <v>4.9079999999999995</v>
      </c>
      <c r="H655">
        <v>4.7336176773086144E-2</v>
      </c>
      <c r="I655" s="34">
        <v>4.9553361767730859</v>
      </c>
      <c r="J655" s="34">
        <v>4.892691857446918</v>
      </c>
      <c r="K655">
        <v>0.81400000000000006</v>
      </c>
      <c r="L655">
        <v>7.8507840043382498E-3</v>
      </c>
      <c r="M655" s="34">
        <v>0.82185078400433831</v>
      </c>
      <c r="N655" s="34">
        <v>0.8114611189816201</v>
      </c>
      <c r="O655">
        <v>15.244</v>
      </c>
      <c r="P655">
        <v>0.14702377317215265</v>
      </c>
      <c r="Q655" s="34">
        <v>15.391023773172153</v>
      </c>
      <c r="R655" s="34">
        <v>15.196453682746704</v>
      </c>
      <c r="S655">
        <v>2.0019999999999998</v>
      </c>
      <c r="T655">
        <v>1.9308684983642719E-2</v>
      </c>
      <c r="U655" s="34">
        <v>2.0213086849836426</v>
      </c>
      <c r="V655" s="34">
        <v>1.9957557250629032</v>
      </c>
      <c r="W655">
        <v>0.59199999999999997</v>
      </c>
      <c r="X655">
        <v>5.7096610940641805E-3</v>
      </c>
      <c r="Y655" s="34">
        <v>0.5977096610940642</v>
      </c>
      <c r="Z655" s="34">
        <v>0.59015354107754192</v>
      </c>
      <c r="AA655">
        <v>0.85199999999999998</v>
      </c>
      <c r="AB655">
        <v>8.2172825205112879E-3</v>
      </c>
      <c r="AC655" s="34">
        <v>0.86021728252051122</v>
      </c>
      <c r="AD655" s="34">
        <v>0.84934259628051623</v>
      </c>
      <c r="AE655">
        <v>24.411999999999999</v>
      </c>
      <c r="AF655">
        <v>0.23544636254779525</v>
      </c>
      <c r="AG655" s="34">
        <v>24.6474463625478</v>
      </c>
      <c r="AH655" s="34">
        <v>24.335858521596201</v>
      </c>
      <c r="AJ655">
        <v>47.61099999999999</v>
      </c>
      <c r="AK655">
        <v>0.45919370667143528</v>
      </c>
      <c r="AL655" s="34">
        <v>48.070193706671425</v>
      </c>
      <c r="AM655" s="34">
        <v>47.462500412572361</v>
      </c>
      <c r="AN655">
        <v>4.6479999999999997</v>
      </c>
      <c r="AO655">
        <v>4.4828555346639036E-2</v>
      </c>
      <c r="AP655" s="34">
        <v>4.6928285553466385</v>
      </c>
      <c r="AQ655" s="34">
        <v>4.6335028022439433</v>
      </c>
      <c r="AR655">
        <v>237.51400000000001</v>
      </c>
      <c r="AS655">
        <v>2.2907507518506081</v>
      </c>
      <c r="AT655" s="34">
        <v>239.80475075185061</v>
      </c>
      <c r="AU655" s="34">
        <v>236.77318945184336</v>
      </c>
      <c r="AV655">
        <v>38.853000000000009</v>
      </c>
      <c r="AW655">
        <v>0.374725443391344</v>
      </c>
      <c r="AX655" s="34">
        <v>39.22772544339135</v>
      </c>
      <c r="AY655" s="34">
        <v>38.73181677615834</v>
      </c>
      <c r="AZ655">
        <v>130.13399999999999</v>
      </c>
      <c r="BA655">
        <v>1.2551031027279529</v>
      </c>
      <c r="BB655" s="34">
        <v>131.38910310272794</v>
      </c>
      <c r="BC655" s="34">
        <v>129.72810965301491</v>
      </c>
      <c r="BD655">
        <v>90.85</v>
      </c>
      <c r="BE655">
        <v>0.876220794587383</v>
      </c>
      <c r="BF655" s="34">
        <v>91.726220794587377</v>
      </c>
      <c r="BG655" s="34">
        <v>90.566637173808573</v>
      </c>
      <c r="BH655">
        <v>549.61</v>
      </c>
      <c r="BI655">
        <v>5.3008223545753612</v>
      </c>
      <c r="BJ655" s="34">
        <v>554.91082235457532</v>
      </c>
      <c r="BK655" s="34">
        <v>547.89575626964142</v>
      </c>
      <c r="BM655">
        <v>52.518999999999991</v>
      </c>
      <c r="BN655">
        <v>0.50652988344452143</v>
      </c>
      <c r="BO655">
        <v>53.025529883444513</v>
      </c>
      <c r="BP655">
        <v>52.35519227001928</v>
      </c>
      <c r="BQ655">
        <v>5.4619999999999997</v>
      </c>
      <c r="BR655">
        <v>5.2679339350977288E-2</v>
      </c>
      <c r="BS655">
        <v>5.5146793393509768</v>
      </c>
      <c r="BT655">
        <v>5.4449639212255629</v>
      </c>
      <c r="BU655">
        <v>252.75800000000001</v>
      </c>
      <c r="BV655">
        <v>2.4377745250227605</v>
      </c>
      <c r="BW655">
        <v>255.19577452502276</v>
      </c>
      <c r="BX655">
        <v>251.96964313459006</v>
      </c>
      <c r="BY655">
        <v>40.855000000000011</v>
      </c>
      <c r="BZ655">
        <v>0.39403412837498675</v>
      </c>
      <c r="CA655">
        <v>41.249034128374994</v>
      </c>
      <c r="CB655">
        <v>40.727572501221246</v>
      </c>
      <c r="CC655">
        <v>130.726</v>
      </c>
      <c r="CD655">
        <v>1.260812763822017</v>
      </c>
      <c r="CE655">
        <v>131.986812763822</v>
      </c>
      <c r="CF655">
        <v>130.31826319409245</v>
      </c>
      <c r="CG655">
        <v>91.701999999999998</v>
      </c>
      <c r="CH655">
        <v>0.88443807710789424</v>
      </c>
      <c r="CI655">
        <v>92.586438077107886</v>
      </c>
      <c r="CJ655">
        <v>91.415979770089095</v>
      </c>
      <c r="CK655">
        <v>574.02200000000005</v>
      </c>
      <c r="CL655">
        <v>5.5362687171231562</v>
      </c>
      <c r="CM655">
        <v>579.55826871712316</v>
      </c>
      <c r="CN655">
        <v>572.23161479123758</v>
      </c>
    </row>
    <row r="656" spans="1:92" x14ac:dyDescent="0.25">
      <c r="A656" s="18">
        <v>45988</v>
      </c>
      <c r="B656" s="2">
        <v>19</v>
      </c>
      <c r="C656" s="2" t="s">
        <v>23</v>
      </c>
      <c r="D656" s="9">
        <v>31.629951999999999</v>
      </c>
      <c r="E656">
        <v>1.2656743E-2</v>
      </c>
      <c r="G656">
        <v>4.806</v>
      </c>
      <c r="H656">
        <v>5.3150946206862192E-2</v>
      </c>
      <c r="I656" s="34">
        <v>4.8591509462068618</v>
      </c>
      <c r="J656" s="34">
        <v>4.797649921482515</v>
      </c>
      <c r="K656">
        <v>0.82200000000000006</v>
      </c>
      <c r="L656">
        <v>9.0907361177779283E-3</v>
      </c>
      <c r="M656" s="34">
        <v>0.83109073611777795</v>
      </c>
      <c r="N656" s="34">
        <v>0.8205718342610544</v>
      </c>
      <c r="O656">
        <v>15.391999999999999</v>
      </c>
      <c r="P656">
        <v>0.17022458676987573</v>
      </c>
      <c r="Q656" s="34">
        <v>15.562224586769876</v>
      </c>
      <c r="R656" s="34">
        <v>15.365257509666849</v>
      </c>
      <c r="S656">
        <v>1.996</v>
      </c>
      <c r="T656">
        <v>2.2074342203266113E-2</v>
      </c>
      <c r="U656" s="34">
        <v>2.0180743422032661</v>
      </c>
      <c r="V656" s="34">
        <v>1.9925320938991053</v>
      </c>
      <c r="W656">
        <v>0.53</v>
      </c>
      <c r="X656">
        <v>5.8614235309273751E-3</v>
      </c>
      <c r="Y656" s="34">
        <v>0.53586142353092736</v>
      </c>
      <c r="Z656" s="34">
        <v>0.52907916320968229</v>
      </c>
      <c r="AA656">
        <v>0.85799999999999998</v>
      </c>
      <c r="AB656">
        <v>9.4888705462937498E-3</v>
      </c>
      <c r="AC656" s="34">
        <v>0.86748887054629376</v>
      </c>
      <c r="AD656" s="34">
        <v>0.85650928685642902</v>
      </c>
      <c r="AE656">
        <v>24.404</v>
      </c>
      <c r="AF656">
        <v>0.2698909053750031</v>
      </c>
      <c r="AG656" s="34">
        <v>24.673890905375004</v>
      </c>
      <c r="AH656" s="34">
        <v>24.361599809375633</v>
      </c>
      <c r="AJ656">
        <v>47.19</v>
      </c>
      <c r="AK656">
        <v>0.52188788004615616</v>
      </c>
      <c r="AL656" s="34">
        <v>47.711887880046156</v>
      </c>
      <c r="AM656" s="34">
        <v>47.108010777103601</v>
      </c>
      <c r="AN656">
        <v>4.4109999999999996</v>
      </c>
      <c r="AO656">
        <v>4.8782526782869144E-2</v>
      </c>
      <c r="AP656" s="34">
        <v>4.4597825267828686</v>
      </c>
      <c r="AQ656" s="34">
        <v>4.4033362055054877</v>
      </c>
      <c r="AR656">
        <v>233.75400000000002</v>
      </c>
      <c r="AS656">
        <v>2.585153200091316</v>
      </c>
      <c r="AT656" s="34">
        <v>236.33915320009135</v>
      </c>
      <c r="AU656" s="34">
        <v>233.34786927720018</v>
      </c>
      <c r="AV656">
        <v>35.252000000000002</v>
      </c>
      <c r="AW656">
        <v>0.38986207983443738</v>
      </c>
      <c r="AX656" s="34">
        <v>35.641862079834439</v>
      </c>
      <c r="AY656" s="34">
        <v>35.190752191448532</v>
      </c>
      <c r="AZ656">
        <v>127.16800000000001</v>
      </c>
      <c r="BA656">
        <v>1.4063877501527779</v>
      </c>
      <c r="BB656" s="34">
        <v>128.57438775015279</v>
      </c>
      <c r="BC656" s="34">
        <v>126.94705476801677</v>
      </c>
      <c r="BD656">
        <v>90.35899999999998</v>
      </c>
      <c r="BE656">
        <v>0.99930635628503106</v>
      </c>
      <c r="BF656" s="34">
        <v>91.358306356285013</v>
      </c>
      <c r="BG656" s="34">
        <v>90.202007751818243</v>
      </c>
      <c r="BH656">
        <v>538.13400000000001</v>
      </c>
      <c r="BI656">
        <v>5.9513797931925883</v>
      </c>
      <c r="BJ656" s="34">
        <v>544.0853797931926</v>
      </c>
      <c r="BK656" s="34">
        <v>537.19903097109284</v>
      </c>
      <c r="BM656">
        <v>51.995999999999995</v>
      </c>
      <c r="BN656">
        <v>0.57503882625301839</v>
      </c>
      <c r="BO656">
        <v>52.571038826253016</v>
      </c>
      <c r="BP656">
        <v>51.905660698586118</v>
      </c>
      <c r="BQ656">
        <v>5.2329999999999997</v>
      </c>
      <c r="BR656">
        <v>5.7873262900647073E-2</v>
      </c>
      <c r="BS656">
        <v>5.2908732629006465</v>
      </c>
      <c r="BT656">
        <v>5.2239080397665418</v>
      </c>
      <c r="BU656">
        <v>249.14600000000002</v>
      </c>
      <c r="BV656">
        <v>2.7553777868611915</v>
      </c>
      <c r="BW656">
        <v>251.90137778686122</v>
      </c>
      <c r="BX656">
        <v>248.71312678686704</v>
      </c>
      <c r="BY656">
        <v>37.248000000000005</v>
      </c>
      <c r="BZ656">
        <v>0.41193642203770348</v>
      </c>
      <c r="CA656">
        <v>37.659936422037703</v>
      </c>
      <c r="CB656">
        <v>37.183284285347639</v>
      </c>
      <c r="CC656">
        <v>127.69800000000001</v>
      </c>
      <c r="CD656">
        <v>1.4122491736837053</v>
      </c>
      <c r="CE656">
        <v>129.11024917368371</v>
      </c>
      <c r="CF656">
        <v>127.47613393122646</v>
      </c>
      <c r="CG656">
        <v>91.216999999999985</v>
      </c>
      <c r="CH656">
        <v>1.0087952268313247</v>
      </c>
      <c r="CI656">
        <v>92.225795226831309</v>
      </c>
      <c r="CJ656">
        <v>91.058517038674665</v>
      </c>
      <c r="CK656">
        <v>562.53800000000001</v>
      </c>
      <c r="CL656">
        <v>6.221270698567591</v>
      </c>
      <c r="CM656">
        <v>568.75927069856766</v>
      </c>
      <c r="CN656">
        <v>561.5606307804685</v>
      </c>
    </row>
    <row r="657" spans="1:92" x14ac:dyDescent="0.25">
      <c r="A657" s="18">
        <v>45988</v>
      </c>
      <c r="B657" s="2">
        <v>20</v>
      </c>
      <c r="C657" s="2" t="s">
        <v>23</v>
      </c>
      <c r="D657" s="9">
        <v>30.844252999999998</v>
      </c>
      <c r="E657">
        <v>1.2916725E-2</v>
      </c>
      <c r="G657">
        <v>4.7039999999999997</v>
      </c>
      <c r="H657">
        <v>3.3135720904000035E-2</v>
      </c>
      <c r="I657" s="34">
        <v>4.7371357209039999</v>
      </c>
      <c r="J657" s="34">
        <v>4.6759474415094067</v>
      </c>
      <c r="K657">
        <v>0.83600000000000008</v>
      </c>
      <c r="L657">
        <v>5.8889163851496666E-3</v>
      </c>
      <c r="M657" s="34">
        <v>0.84188891638514973</v>
      </c>
      <c r="N657" s="34">
        <v>0.83101446877165475</v>
      </c>
      <c r="O657">
        <v>15.420000000000002</v>
      </c>
      <c r="P657">
        <v>0.1086209218409185</v>
      </c>
      <c r="Q657" s="34">
        <v>15.52862092184092</v>
      </c>
      <c r="R657" s="34">
        <v>15.328041995764256</v>
      </c>
      <c r="S657">
        <v>2.0579999999999998</v>
      </c>
      <c r="T657">
        <v>1.4496877895500013E-2</v>
      </c>
      <c r="U657" s="34">
        <v>2.0724968778955</v>
      </c>
      <c r="V657" s="34">
        <v>2.0457270056603654</v>
      </c>
      <c r="W657">
        <v>0.55000000000000004</v>
      </c>
      <c r="X657">
        <v>3.874287095493202E-3</v>
      </c>
      <c r="Y657" s="34">
        <v>0.55387428709549325</v>
      </c>
      <c r="Z657" s="34">
        <v>0.54672004524450968</v>
      </c>
      <c r="AA657">
        <v>0.86599999999999999</v>
      </c>
      <c r="AB657">
        <v>6.1002411358129314E-3</v>
      </c>
      <c r="AC657" s="34">
        <v>0.87210024113581297</v>
      </c>
      <c r="AD657" s="34">
        <v>0.860835562148628</v>
      </c>
      <c r="AE657">
        <v>24.434000000000001</v>
      </c>
      <c r="AF657">
        <v>0.17211696525687437</v>
      </c>
      <c r="AG657" s="34">
        <v>24.606116965256874</v>
      </c>
      <c r="AH657" s="34">
        <v>24.288286519098818</v>
      </c>
      <c r="AJ657">
        <v>46.474000000000004</v>
      </c>
      <c r="AK657">
        <v>0.32737021541082006</v>
      </c>
      <c r="AL657" s="34">
        <v>46.801370215410827</v>
      </c>
      <c r="AM657" s="34">
        <v>46.196849786715177</v>
      </c>
      <c r="AN657">
        <v>4.3559999999999999</v>
      </c>
      <c r="AO657">
        <v>3.0684353796306154E-2</v>
      </c>
      <c r="AP657" s="34">
        <v>4.3866843537963058</v>
      </c>
      <c r="AQ657" s="34">
        <v>4.3300227583365167</v>
      </c>
      <c r="AR657">
        <v>231.02100000000007</v>
      </c>
      <c r="AS657">
        <v>1.6273485074326095</v>
      </c>
      <c r="AT657" s="34">
        <v>232.64834850743267</v>
      </c>
      <c r="AU657" s="34">
        <v>229.64329376805802</v>
      </c>
      <c r="AV657">
        <v>35.113999999999997</v>
      </c>
      <c r="AW657">
        <v>0.24734857649299682</v>
      </c>
      <c r="AX657" s="34">
        <v>35.361348576492993</v>
      </c>
      <c r="AY657" s="34">
        <v>34.904595761301294</v>
      </c>
      <c r="AZ657">
        <v>125.42399999999999</v>
      </c>
      <c r="BA657">
        <v>0.88350651757298049</v>
      </c>
      <c r="BB657" s="34">
        <v>126.30750651757297</v>
      </c>
      <c r="BC657" s="34">
        <v>124.67602719044979</v>
      </c>
      <c r="BD657">
        <v>89.919999999999987</v>
      </c>
      <c r="BE657">
        <v>0.63341071932136106</v>
      </c>
      <c r="BF657" s="34">
        <v>90.553410719321349</v>
      </c>
      <c r="BG657" s="34">
        <v>89.383757215247826</v>
      </c>
      <c r="BH657">
        <v>532.30899999999997</v>
      </c>
      <c r="BI657">
        <v>3.7496688900270745</v>
      </c>
      <c r="BJ657" s="34">
        <v>536.05866889002709</v>
      </c>
      <c r="BK657" s="34">
        <v>529.1345464801085</v>
      </c>
      <c r="BM657">
        <v>51.178000000000004</v>
      </c>
      <c r="BN657">
        <v>0.36050593631482009</v>
      </c>
      <c r="BO657">
        <v>51.538505936314827</v>
      </c>
      <c r="BP657">
        <v>50.872797228224584</v>
      </c>
      <c r="BQ657">
        <v>5.1920000000000002</v>
      </c>
      <c r="BR657">
        <v>3.6573270181455821E-2</v>
      </c>
      <c r="BS657">
        <v>5.2285732701814558</v>
      </c>
      <c r="BT657">
        <v>5.1610372271081717</v>
      </c>
      <c r="BU657">
        <v>246.44100000000009</v>
      </c>
      <c r="BV657">
        <v>1.7359694292735279</v>
      </c>
      <c r="BW657">
        <v>248.17696942927358</v>
      </c>
      <c r="BX657">
        <v>244.97133576382228</v>
      </c>
      <c r="BY657">
        <v>37.171999999999997</v>
      </c>
      <c r="BZ657">
        <v>0.26184545438849682</v>
      </c>
      <c r="CA657">
        <v>37.433845454388496</v>
      </c>
      <c r="CB657">
        <v>36.950322766961662</v>
      </c>
      <c r="CC657">
        <v>125.97399999999999</v>
      </c>
      <c r="CD657">
        <v>0.88738080466847369</v>
      </c>
      <c r="CE657">
        <v>126.86138080466847</v>
      </c>
      <c r="CF657">
        <v>125.2227472356943</v>
      </c>
      <c r="CG657">
        <v>90.785999999999987</v>
      </c>
      <c r="CH657">
        <v>0.63951096045717404</v>
      </c>
      <c r="CI657">
        <v>91.42551096045716</v>
      </c>
      <c r="CJ657">
        <v>90.244592777396448</v>
      </c>
      <c r="CK657">
        <v>556.74299999999994</v>
      </c>
      <c r="CL657">
        <v>3.9217858552839489</v>
      </c>
      <c r="CM657">
        <v>560.66478585528398</v>
      </c>
      <c r="CN657">
        <v>553.42283299920734</v>
      </c>
    </row>
    <row r="658" spans="1:92" x14ac:dyDescent="0.25">
      <c r="A658" s="18">
        <v>45988</v>
      </c>
      <c r="B658" s="2">
        <v>21</v>
      </c>
      <c r="C658" s="2" t="s">
        <v>23</v>
      </c>
      <c r="D658" s="9">
        <v>28.954955000000002</v>
      </c>
      <c r="E658">
        <v>1.3541998E-2</v>
      </c>
      <c r="G658">
        <v>4.5859999999999994</v>
      </c>
      <c r="H658">
        <v>3.9959025970119702E-2</v>
      </c>
      <c r="I658" s="34">
        <v>4.6259590259701193</v>
      </c>
      <c r="J658" s="34">
        <v>4.56331429809235</v>
      </c>
      <c r="K658">
        <v>0.82200000000000006</v>
      </c>
      <c r="L658">
        <v>7.1623025179761018E-3</v>
      </c>
      <c r="M658" s="34">
        <v>0.82916230251797618</v>
      </c>
      <c r="N658" s="34">
        <v>0.81793378827560237</v>
      </c>
      <c r="O658">
        <v>15.442</v>
      </c>
      <c r="P658">
        <v>0.13455021348246587</v>
      </c>
      <c r="Q658" s="34">
        <v>15.576550213482466</v>
      </c>
      <c r="R658" s="34">
        <v>15.365612601644587</v>
      </c>
      <c r="S658">
        <v>2.1080000000000001</v>
      </c>
      <c r="T658">
        <v>1.8367559255345039E-2</v>
      </c>
      <c r="U658" s="34">
        <v>2.1263675592553453</v>
      </c>
      <c r="V658" s="34">
        <v>2.0975722940206447</v>
      </c>
      <c r="W658">
        <v>0.55000000000000004</v>
      </c>
      <c r="X658">
        <v>4.792294872125129E-3</v>
      </c>
      <c r="Y658" s="34">
        <v>0.55479229487212522</v>
      </c>
      <c r="Z658" s="34">
        <v>0.5472792987245515</v>
      </c>
      <c r="AA658">
        <v>0.85799999999999998</v>
      </c>
      <c r="AB658">
        <v>7.4759800005152E-3</v>
      </c>
      <c r="AC658" s="34">
        <v>0.86547598000051518</v>
      </c>
      <c r="AD658" s="34">
        <v>0.85375570601030015</v>
      </c>
      <c r="AE658">
        <v>24.366000000000003</v>
      </c>
      <c r="AF658">
        <v>0.21230737609854702</v>
      </c>
      <c r="AG658" s="34">
        <v>24.578307376098547</v>
      </c>
      <c r="AH658" s="34">
        <v>24.245467986768034</v>
      </c>
      <c r="AJ658">
        <v>46.283999999999999</v>
      </c>
      <c r="AK658">
        <v>0.40328468338443535</v>
      </c>
      <c r="AL658" s="34">
        <v>46.687284683384433</v>
      </c>
      <c r="AM658" s="34">
        <v>46.055045567576613</v>
      </c>
      <c r="AN658">
        <v>4.444</v>
      </c>
      <c r="AO658">
        <v>3.8721742566771036E-2</v>
      </c>
      <c r="AP658" s="34">
        <v>4.4827217425667714</v>
      </c>
      <c r="AQ658" s="34">
        <v>4.4220167336943756</v>
      </c>
      <c r="AR658">
        <v>230.08300000000003</v>
      </c>
      <c r="AS658">
        <v>2.0047737837512107</v>
      </c>
      <c r="AT658" s="34">
        <v>232.08777378375123</v>
      </c>
      <c r="AU658" s="34">
        <v>228.94484161534723</v>
      </c>
      <c r="AV658">
        <v>36.112000000000002</v>
      </c>
      <c r="AW658">
        <v>0.31465336804033206</v>
      </c>
      <c r="AX658" s="34">
        <v>36.426653368040334</v>
      </c>
      <c r="AY658" s="34">
        <v>35.933363700983641</v>
      </c>
      <c r="AZ658">
        <v>129.13</v>
      </c>
      <c r="BA658">
        <v>1.1251437033409415</v>
      </c>
      <c r="BB658" s="34">
        <v>130.25514370334093</v>
      </c>
      <c r="BC658" s="34">
        <v>128.49122880782059</v>
      </c>
      <c r="BD658">
        <v>89.764999999999986</v>
      </c>
      <c r="BE658">
        <v>0.78214608944784014</v>
      </c>
      <c r="BF658" s="34">
        <v>90.547146089447821</v>
      </c>
      <c r="BG658" s="34">
        <v>89.320956818198809</v>
      </c>
      <c r="BH658">
        <v>535.81799999999998</v>
      </c>
      <c r="BI658">
        <v>4.6687233705315307</v>
      </c>
      <c r="BJ658" s="34">
        <v>540.48672337053154</v>
      </c>
      <c r="BK658" s="34">
        <v>533.16745324362137</v>
      </c>
      <c r="BM658">
        <v>50.87</v>
      </c>
      <c r="BN658">
        <v>0.44324370935455504</v>
      </c>
      <c r="BO658">
        <v>51.313243709354552</v>
      </c>
      <c r="BP658">
        <v>50.618359865668964</v>
      </c>
      <c r="BQ658">
        <v>5.266</v>
      </c>
      <c r="BR658">
        <v>4.5884045084747138E-2</v>
      </c>
      <c r="BS658">
        <v>5.3118840450847475</v>
      </c>
      <c r="BT658">
        <v>5.2399505219699778</v>
      </c>
      <c r="BU658">
        <v>245.52500000000003</v>
      </c>
      <c r="BV658">
        <v>2.1393239972336766</v>
      </c>
      <c r="BW658">
        <v>247.66432399723371</v>
      </c>
      <c r="BX658">
        <v>244.31045421699181</v>
      </c>
      <c r="BY658">
        <v>38.22</v>
      </c>
      <c r="BZ658">
        <v>0.33302092729567712</v>
      </c>
      <c r="CA658">
        <v>38.553020927295677</v>
      </c>
      <c r="CB658">
        <v>38.030935995004285</v>
      </c>
      <c r="CC658">
        <v>129.68</v>
      </c>
      <c r="CD658">
        <v>1.1299359982130666</v>
      </c>
      <c r="CE658">
        <v>130.80993599821306</v>
      </c>
      <c r="CF658">
        <v>129.03850810654515</v>
      </c>
      <c r="CG658">
        <v>90.62299999999999</v>
      </c>
      <c r="CH658">
        <v>0.78962206944835533</v>
      </c>
      <c r="CI658">
        <v>91.412622069448332</v>
      </c>
      <c r="CJ658">
        <v>90.174712524209113</v>
      </c>
      <c r="CK658">
        <v>560.18399999999997</v>
      </c>
      <c r="CL658">
        <v>4.8810307466300777</v>
      </c>
      <c r="CM658">
        <v>565.0650307466301</v>
      </c>
      <c r="CN658">
        <v>557.41292123038943</v>
      </c>
    </row>
    <row r="659" spans="1:92" x14ac:dyDescent="0.25">
      <c r="A659" s="18">
        <v>45988</v>
      </c>
      <c r="B659" s="2">
        <v>22</v>
      </c>
      <c r="C659" s="2" t="s">
        <v>23</v>
      </c>
      <c r="D659" s="9">
        <v>30.533950999999998</v>
      </c>
      <c r="E659">
        <v>1.4627571000000001E-2</v>
      </c>
      <c r="G659">
        <v>4.6159999999999997</v>
      </c>
      <c r="H659">
        <v>3.7934944747900025E-2</v>
      </c>
      <c r="I659" s="34">
        <v>4.6539349447478999</v>
      </c>
      <c r="J659" s="34">
        <v>4.5858591809142188</v>
      </c>
      <c r="K659">
        <v>0.71400000000000008</v>
      </c>
      <c r="L659">
        <v>5.8677535853554211E-3</v>
      </c>
      <c r="M659" s="34">
        <v>0.71986775358535549</v>
      </c>
      <c r="N659" s="34">
        <v>0.70933783690917518</v>
      </c>
      <c r="O659">
        <v>16.116</v>
      </c>
      <c r="P659">
        <v>0.13244358092659378</v>
      </c>
      <c r="Q659" s="34">
        <v>16.248443580926594</v>
      </c>
      <c r="R659" s="34">
        <v>16.010768318807095</v>
      </c>
      <c r="S659">
        <v>2.028</v>
      </c>
      <c r="T659">
        <v>1.6666392536555732E-2</v>
      </c>
      <c r="U659" s="34">
        <v>2.0446663925365556</v>
      </c>
      <c r="V659" s="34">
        <v>2.0147578897084131</v>
      </c>
      <c r="W659">
        <v>0.57199999999999995</v>
      </c>
      <c r="X659">
        <v>4.7007773821054633E-3</v>
      </c>
      <c r="Y659" s="34">
        <v>0.57670077738210546</v>
      </c>
      <c r="Z659" s="34">
        <v>0.56826504581519355</v>
      </c>
      <c r="AA659">
        <v>0.872</v>
      </c>
      <c r="AB659">
        <v>7.1662200650279093E-3</v>
      </c>
      <c r="AC659" s="34">
        <v>0.87916622006502787</v>
      </c>
      <c r="AD659" s="34">
        <v>0.86630615376022502</v>
      </c>
      <c r="AE659">
        <v>24.917999999999996</v>
      </c>
      <c r="AF659">
        <v>0.20477966924353835</v>
      </c>
      <c r="AG659" s="34">
        <v>25.122779669243535</v>
      </c>
      <c r="AH659" s="34">
        <v>24.755294425914318</v>
      </c>
      <c r="AJ659">
        <v>45.504000000000005</v>
      </c>
      <c r="AK659">
        <v>0.37395834614567658</v>
      </c>
      <c r="AL659" s="34">
        <v>45.877958346145682</v>
      </c>
      <c r="AM659" s="34">
        <v>45.206875253102396</v>
      </c>
      <c r="AN659">
        <v>4.3870000000000005</v>
      </c>
      <c r="AO659">
        <v>3.6052990166602565E-2</v>
      </c>
      <c r="AP659" s="34">
        <v>4.4230529901666031</v>
      </c>
      <c r="AQ659" s="34">
        <v>4.358354468516179</v>
      </c>
      <c r="AR659">
        <v>228.68400000000003</v>
      </c>
      <c r="AS659">
        <v>1.8793576483381222</v>
      </c>
      <c r="AT659" s="34">
        <v>230.56335764833815</v>
      </c>
      <c r="AU659" s="34">
        <v>227.1907757643387</v>
      </c>
      <c r="AV659">
        <v>36.051000000000002</v>
      </c>
      <c r="AW659">
        <v>0.29627224720679035</v>
      </c>
      <c r="AX659" s="34">
        <v>36.347272247206796</v>
      </c>
      <c r="AY659" s="34">
        <v>35.815599941754449</v>
      </c>
      <c r="AZ659">
        <v>130.863</v>
      </c>
      <c r="BA659">
        <v>1.0754507527176</v>
      </c>
      <c r="BB659" s="34">
        <v>131.93845075271759</v>
      </c>
      <c r="BC659" s="34">
        <v>130.00851169670221</v>
      </c>
      <c r="BD659">
        <v>89.294999999999987</v>
      </c>
      <c r="BE659">
        <v>0.73383901457186596</v>
      </c>
      <c r="BF659" s="34">
        <v>90.028839014571858</v>
      </c>
      <c r="BG659" s="34">
        <v>88.71193577983864</v>
      </c>
      <c r="BH659">
        <v>534.78399999999999</v>
      </c>
      <c r="BI659">
        <v>4.3949309991466574</v>
      </c>
      <c r="BJ659" s="34">
        <v>539.1789309991467</v>
      </c>
      <c r="BK659" s="34">
        <v>531.29205290425261</v>
      </c>
      <c r="BM659">
        <v>50.120000000000005</v>
      </c>
      <c r="BN659">
        <v>0.41189329089357662</v>
      </c>
      <c r="BO659">
        <v>50.531893290893585</v>
      </c>
      <c r="BP659">
        <v>49.792734434016616</v>
      </c>
      <c r="BQ659">
        <v>5.1010000000000009</v>
      </c>
      <c r="BR659">
        <v>4.1920743751957985E-2</v>
      </c>
      <c r="BS659">
        <v>5.1429207437519588</v>
      </c>
      <c r="BT659">
        <v>5.0676923054253544</v>
      </c>
      <c r="BU659">
        <v>244.8</v>
      </c>
      <c r="BV659">
        <v>2.0118012292647158</v>
      </c>
      <c r="BW659">
        <v>246.81180122926474</v>
      </c>
      <c r="BX659">
        <v>243.20154408314579</v>
      </c>
      <c r="BY659">
        <v>38.079000000000001</v>
      </c>
      <c r="BZ659">
        <v>0.31293863974334607</v>
      </c>
      <c r="CA659">
        <v>38.391938639743351</v>
      </c>
      <c r="CB659">
        <v>37.830357831462862</v>
      </c>
      <c r="CC659">
        <v>131.435</v>
      </c>
      <c r="CD659">
        <v>1.0801515300997055</v>
      </c>
      <c r="CE659">
        <v>132.5151515300997</v>
      </c>
      <c r="CF659">
        <v>130.57677674251741</v>
      </c>
      <c r="CG659">
        <v>90.166999999999987</v>
      </c>
      <c r="CH659">
        <v>0.74100523463689383</v>
      </c>
      <c r="CI659">
        <v>90.908005234636889</v>
      </c>
      <c r="CJ659">
        <v>89.578241933598861</v>
      </c>
      <c r="CK659">
        <v>559.702</v>
      </c>
      <c r="CL659">
        <v>4.5997106683901956</v>
      </c>
      <c r="CM659">
        <v>564.30171066839023</v>
      </c>
      <c r="CN659">
        <v>556.04734733016699</v>
      </c>
    </row>
    <row r="660" spans="1:92" x14ac:dyDescent="0.25">
      <c r="A660" s="18">
        <v>45988</v>
      </c>
      <c r="B660" s="2">
        <v>23</v>
      </c>
      <c r="C660" s="2" t="s">
        <v>23</v>
      </c>
      <c r="D660" s="9">
        <v>29.172851999999999</v>
      </c>
      <c r="E660">
        <v>1.5304849000000001E-2</v>
      </c>
      <c r="G660">
        <v>4.6240000000000006</v>
      </c>
      <c r="H660">
        <v>5.1499160843473703E-2</v>
      </c>
      <c r="I660" s="34">
        <v>4.6754991608434739</v>
      </c>
      <c r="J660" s="34">
        <v>4.603941352187138</v>
      </c>
      <c r="K660">
        <v>0.68800000000000006</v>
      </c>
      <c r="L660">
        <v>7.6625049005860525E-3</v>
      </c>
      <c r="M660" s="34">
        <v>0.69566250490058612</v>
      </c>
      <c r="N660" s="34">
        <v>0.68501549530812089</v>
      </c>
      <c r="O660">
        <v>16.216000000000001</v>
      </c>
      <c r="P660">
        <v>0.18060345852892939</v>
      </c>
      <c r="Q660" s="34">
        <v>16.396603458528929</v>
      </c>
      <c r="R660" s="34">
        <v>16.145655918483268</v>
      </c>
      <c r="S660">
        <v>2.008</v>
      </c>
      <c r="T660">
        <v>2.2363822442408129E-2</v>
      </c>
      <c r="U660" s="34">
        <v>2.0303638224424083</v>
      </c>
      <c r="V660" s="34">
        <v>1.9992894107248644</v>
      </c>
      <c r="W660">
        <v>0.53</v>
      </c>
      <c r="X660">
        <v>5.9028017402770463E-3</v>
      </c>
      <c r="Y660" s="34">
        <v>0.53590280174027705</v>
      </c>
      <c r="Z660" s="34">
        <v>0.52770089028096523</v>
      </c>
      <c r="AA660">
        <v>0.88200000000000001</v>
      </c>
      <c r="AB660">
        <v>9.8231530847629339E-3</v>
      </c>
      <c r="AC660" s="34">
        <v>0.8918231530847629</v>
      </c>
      <c r="AD660" s="34">
        <v>0.87817393439209679</v>
      </c>
      <c r="AE660">
        <v>24.948000000000004</v>
      </c>
      <c r="AF660">
        <v>0.27785490154043724</v>
      </c>
      <c r="AG660" s="34">
        <v>25.225854901540437</v>
      </c>
      <c r="AH660" s="34">
        <v>24.839777001376454</v>
      </c>
      <c r="AJ660">
        <v>44.895999999999987</v>
      </c>
      <c r="AK660">
        <v>0.50002299421033625</v>
      </c>
      <c r="AL660" s="34">
        <v>45.39602299421032</v>
      </c>
      <c r="AM660" s="34">
        <v>44.701243717083408</v>
      </c>
      <c r="AN660">
        <v>4.3449999999999998</v>
      </c>
      <c r="AO660">
        <v>4.8391836908497667E-2</v>
      </c>
      <c r="AP660" s="34">
        <v>4.3933918369084974</v>
      </c>
      <c r="AQ660" s="34">
        <v>4.3261516382467802</v>
      </c>
      <c r="AR660">
        <v>226.22</v>
      </c>
      <c r="AS660">
        <v>2.5194939805386287</v>
      </c>
      <c r="AT660" s="34">
        <v>228.73949398053864</v>
      </c>
      <c r="AU660" s="34">
        <v>225.2386705648301</v>
      </c>
      <c r="AV660">
        <v>36.179000000000016</v>
      </c>
      <c r="AW660">
        <v>0.40293861162544026</v>
      </c>
      <c r="AX660" s="34">
        <v>36.581938611625453</v>
      </c>
      <c r="AY660" s="34">
        <v>36.022057565047255</v>
      </c>
      <c r="AZ660">
        <v>132.36700000000002</v>
      </c>
      <c r="BA660">
        <v>1.4742191659533053</v>
      </c>
      <c r="BB660" s="34">
        <v>133.84121916595333</v>
      </c>
      <c r="BC660" s="34">
        <v>131.79279951664253</v>
      </c>
      <c r="BD660">
        <v>88.829000000000008</v>
      </c>
      <c r="BE660">
        <v>0.98932070903220715</v>
      </c>
      <c r="BF660" s="34">
        <v>89.818320709032221</v>
      </c>
      <c r="BG660" s="34">
        <v>88.443664873146915</v>
      </c>
      <c r="BH660">
        <v>532.83600000000001</v>
      </c>
      <c r="BI660">
        <v>5.9343872982684154</v>
      </c>
      <c r="BJ660" s="34">
        <v>538.77038729826847</v>
      </c>
      <c r="BK660" s="34">
        <v>530.52458787499688</v>
      </c>
      <c r="BM660">
        <v>49.519999999999989</v>
      </c>
      <c r="BN660">
        <v>0.55152215505380997</v>
      </c>
      <c r="BO660">
        <v>50.071522155053792</v>
      </c>
      <c r="BP660">
        <v>49.305185069270543</v>
      </c>
      <c r="BQ660">
        <v>5.0329999999999995</v>
      </c>
      <c r="BR660">
        <v>5.6054341809083717E-2</v>
      </c>
      <c r="BS660">
        <v>5.0890543418090832</v>
      </c>
      <c r="BT660">
        <v>5.0111671335549008</v>
      </c>
      <c r="BU660">
        <v>242.43600000000001</v>
      </c>
      <c r="BV660">
        <v>2.7000974390675583</v>
      </c>
      <c r="BW660">
        <v>245.13609743906756</v>
      </c>
      <c r="BX660">
        <v>241.38432648331337</v>
      </c>
      <c r="BY660">
        <v>38.187000000000019</v>
      </c>
      <c r="BZ660">
        <v>0.4253024340678484</v>
      </c>
      <c r="CA660">
        <v>38.612302434067864</v>
      </c>
      <c r="CB660">
        <v>38.021346975772119</v>
      </c>
      <c r="CC660">
        <v>132.89700000000002</v>
      </c>
      <c r="CD660">
        <v>1.4801219676935824</v>
      </c>
      <c r="CE660">
        <v>134.3771219676936</v>
      </c>
      <c r="CF660">
        <v>132.32050040692349</v>
      </c>
      <c r="CG660">
        <v>89.711000000000013</v>
      </c>
      <c r="CH660">
        <v>0.99914386211697004</v>
      </c>
      <c r="CI660">
        <v>90.710143862116979</v>
      </c>
      <c r="CJ660">
        <v>89.32183880753901</v>
      </c>
      <c r="CK660">
        <v>557.78399999999999</v>
      </c>
      <c r="CL660">
        <v>6.2122421998088528</v>
      </c>
      <c r="CM660">
        <v>563.99624219980888</v>
      </c>
      <c r="CN660">
        <v>555.36436487637332</v>
      </c>
    </row>
    <row r="661" spans="1:92" x14ac:dyDescent="0.25">
      <c r="A661" s="18">
        <v>45988</v>
      </c>
      <c r="B661" s="2">
        <v>24</v>
      </c>
      <c r="C661" s="2" t="s">
        <v>23</v>
      </c>
      <c r="D661" s="9">
        <v>28.597225000000002</v>
      </c>
      <c r="E661">
        <v>1.5568118000000001E-2</v>
      </c>
      <c r="G661">
        <v>4.5659999999999998</v>
      </c>
      <c r="H661">
        <v>5.5758480325643844E-2</v>
      </c>
      <c r="I661" s="34">
        <v>4.621758480325644</v>
      </c>
      <c r="J661" s="34">
        <v>4.5498063989364335</v>
      </c>
      <c r="K661">
        <v>0.69</v>
      </c>
      <c r="L661">
        <v>8.4260515603798176E-3</v>
      </c>
      <c r="M661" s="34">
        <v>0.69842605156037973</v>
      </c>
      <c r="N661" s="34">
        <v>0.68755287237541363</v>
      </c>
      <c r="O661">
        <v>16.128</v>
      </c>
      <c r="P661">
        <v>0.19694979647218219</v>
      </c>
      <c r="Q661" s="34">
        <v>16.324949796472183</v>
      </c>
      <c r="R661" s="34">
        <v>16.070801051696627</v>
      </c>
      <c r="S661">
        <v>1.9580000000000002</v>
      </c>
      <c r="T661">
        <v>2.3910447761193748E-2</v>
      </c>
      <c r="U661" s="34">
        <v>1.981910447761194</v>
      </c>
      <c r="V661" s="34">
        <v>1.9510558320450149</v>
      </c>
      <c r="W661">
        <v>0.55000000000000004</v>
      </c>
      <c r="X661">
        <v>6.7164179104476822E-3</v>
      </c>
      <c r="Y661" s="34">
        <v>0.55671641791044768</v>
      </c>
      <c r="Z661" s="34">
        <v>0.54804939102388051</v>
      </c>
      <c r="AA661">
        <v>0.85399999999999998</v>
      </c>
      <c r="AB661">
        <v>1.0428765264586037E-2</v>
      </c>
      <c r="AC661" s="34">
        <v>0.86442876526458601</v>
      </c>
      <c r="AD661" s="34">
        <v>0.85097123624435267</v>
      </c>
      <c r="AE661">
        <v>24.745999999999999</v>
      </c>
      <c r="AF661">
        <v>0.30218995929443332</v>
      </c>
      <c r="AG661" s="34">
        <v>25.048189959294433</v>
      </c>
      <c r="AH661" s="34">
        <v>24.658236782321719</v>
      </c>
      <c r="AJ661">
        <v>44.375</v>
      </c>
      <c r="AK661">
        <v>0.54189280868384704</v>
      </c>
      <c r="AL661" s="34">
        <v>44.916892808683848</v>
      </c>
      <c r="AM661" s="34">
        <v>44.217621321244906</v>
      </c>
      <c r="AN661">
        <v>4.2920000000000007</v>
      </c>
      <c r="AO661">
        <v>5.2412483039348104E-2</v>
      </c>
      <c r="AP661" s="34">
        <v>4.3444124830393491</v>
      </c>
      <c r="AQ661" s="34">
        <v>4.2767781568627194</v>
      </c>
      <c r="AR661">
        <v>223.43100000000001</v>
      </c>
      <c r="AS661">
        <v>2.7284654002713382</v>
      </c>
      <c r="AT661" s="34">
        <v>226.15946540027136</v>
      </c>
      <c r="AU661" s="34">
        <v>222.63858815610303</v>
      </c>
      <c r="AV661">
        <v>35.661999999999992</v>
      </c>
      <c r="AW661">
        <v>0.43549253731342757</v>
      </c>
      <c r="AX661" s="34">
        <v>36.097492537313421</v>
      </c>
      <c r="AY661" s="34">
        <v>35.535522513988404</v>
      </c>
      <c r="AZ661">
        <v>145.91900000000001</v>
      </c>
      <c r="BA661">
        <v>1.7819145183174825</v>
      </c>
      <c r="BB661" s="34">
        <v>147.70091451831749</v>
      </c>
      <c r="BC661" s="34">
        <v>145.40148925238842</v>
      </c>
      <c r="BD661">
        <v>88.465000000000003</v>
      </c>
      <c r="BE661">
        <v>1.0803052917231895</v>
      </c>
      <c r="BF661" s="34">
        <v>89.545305291723196</v>
      </c>
      <c r="BG661" s="34">
        <v>88.151253412595622</v>
      </c>
      <c r="BH661">
        <v>542.14400000000001</v>
      </c>
      <c r="BI661">
        <v>6.6204830393486329</v>
      </c>
      <c r="BJ661" s="34">
        <v>548.76448303934876</v>
      </c>
      <c r="BK661" s="34">
        <v>540.22125281318313</v>
      </c>
      <c r="BM661">
        <v>48.941000000000003</v>
      </c>
      <c r="BN661">
        <v>0.59765128900949094</v>
      </c>
      <c r="BO661">
        <v>49.538651289009493</v>
      </c>
      <c r="BP661">
        <v>48.767427720181338</v>
      </c>
      <c r="BQ661">
        <v>4.9820000000000011</v>
      </c>
      <c r="BR661">
        <v>6.083853459972792E-2</v>
      </c>
      <c r="BS661">
        <v>5.0428385345997286</v>
      </c>
      <c r="BT661">
        <v>4.9643310292381333</v>
      </c>
      <c r="BU661">
        <v>239.55900000000003</v>
      </c>
      <c r="BV661">
        <v>2.9254151967435202</v>
      </c>
      <c r="BW661">
        <v>242.48441519674356</v>
      </c>
      <c r="BX661">
        <v>238.70938920779966</v>
      </c>
      <c r="BY661">
        <v>37.61999999999999</v>
      </c>
      <c r="BZ661">
        <v>0.4594029850746213</v>
      </c>
      <c r="CA661">
        <v>38.079402985074616</v>
      </c>
      <c r="CB661">
        <v>37.486578346033419</v>
      </c>
      <c r="CC661">
        <v>146.46900000000002</v>
      </c>
      <c r="CD661">
        <v>1.7886309362279302</v>
      </c>
      <c r="CE661">
        <v>148.25763093622794</v>
      </c>
      <c r="CF661">
        <v>145.9495386434123</v>
      </c>
      <c r="CG661">
        <v>89.319000000000003</v>
      </c>
      <c r="CH661">
        <v>1.0907340569877755</v>
      </c>
      <c r="CI661">
        <v>90.409734056987787</v>
      </c>
      <c r="CJ661">
        <v>89.00222464883997</v>
      </c>
      <c r="CK661">
        <v>566.89</v>
      </c>
      <c r="CL661">
        <v>6.9226729986430664</v>
      </c>
      <c r="CM661">
        <v>573.81267299864317</v>
      </c>
      <c r="CN661">
        <v>564.87948959550488</v>
      </c>
    </row>
    <row r="662" spans="1:92" x14ac:dyDescent="0.25">
      <c r="A662" s="18">
        <v>45989</v>
      </c>
      <c r="B662" s="2">
        <v>1</v>
      </c>
      <c r="C662" s="2" t="s">
        <v>23</v>
      </c>
      <c r="D662" s="9">
        <v>27.772707</v>
      </c>
      <c r="E662">
        <v>1.5149531000000001E-2</v>
      </c>
      <c r="G662">
        <v>4.6500000000000004</v>
      </c>
      <c r="H662">
        <v>6.2030641281558753E-2</v>
      </c>
      <c r="I662" s="34">
        <v>4.7120306412815589</v>
      </c>
      <c r="J662" s="34">
        <v>4.6406455870085139</v>
      </c>
      <c r="K662">
        <v>0.69199999999999995</v>
      </c>
      <c r="L662">
        <v>9.2312266165244412E-3</v>
      </c>
      <c r="M662" s="34">
        <v>0.70123122661652437</v>
      </c>
      <c r="N662" s="34">
        <v>0.69060790241072922</v>
      </c>
      <c r="O662">
        <v>15.745999999999999</v>
      </c>
      <c r="P662">
        <v>0.21005042529449977</v>
      </c>
      <c r="Q662" s="34">
        <v>15.956050425294498</v>
      </c>
      <c r="R662" s="34">
        <v>15.714323744738934</v>
      </c>
      <c r="S662">
        <v>2.0699999999999998</v>
      </c>
      <c r="T662">
        <v>2.7613640312435829E-2</v>
      </c>
      <c r="U662" s="34">
        <v>2.0976136403124355</v>
      </c>
      <c r="V662" s="34">
        <v>2.0658357774424991</v>
      </c>
      <c r="W662">
        <v>0.55000000000000004</v>
      </c>
      <c r="X662">
        <v>7.336957570937057E-3</v>
      </c>
      <c r="Y662" s="34">
        <v>0.55733695757093715</v>
      </c>
      <c r="Z662" s="34">
        <v>0.54889356405477052</v>
      </c>
      <c r="AA662">
        <v>0.86599999999999999</v>
      </c>
      <c r="AB662">
        <v>1.1552373193511802E-2</v>
      </c>
      <c r="AC662" s="34">
        <v>0.87755237319351176</v>
      </c>
      <c r="AD662" s="34">
        <v>0.86425786631169299</v>
      </c>
      <c r="AE662">
        <v>24.574000000000002</v>
      </c>
      <c r="AF662">
        <v>0.32781526426946772</v>
      </c>
      <c r="AG662" s="34">
        <v>24.901815264269466</v>
      </c>
      <c r="AH662" s="34">
        <v>24.52456444196714</v>
      </c>
      <c r="AJ662">
        <v>43.963999999999999</v>
      </c>
      <c r="AK662">
        <v>0.58647636845213957</v>
      </c>
      <c r="AL662" s="34">
        <v>44.550476368452138</v>
      </c>
      <c r="AM662" s="34">
        <v>43.875557545643503</v>
      </c>
      <c r="AN662">
        <v>4.3899999999999997</v>
      </c>
      <c r="AO662">
        <v>5.8562261338933962E-2</v>
      </c>
      <c r="AP662" s="34">
        <v>4.4485622613389335</v>
      </c>
      <c r="AQ662" s="34">
        <v>4.3811686294553489</v>
      </c>
      <c r="AR662">
        <v>221.78800000000001</v>
      </c>
      <c r="AS662">
        <v>2.9586348104417963</v>
      </c>
      <c r="AT662" s="34">
        <v>224.7466348104418</v>
      </c>
      <c r="AU662" s="34">
        <v>221.34182869923532</v>
      </c>
      <c r="AV662">
        <v>36.47</v>
      </c>
      <c r="AW662">
        <v>0.4865069865674081</v>
      </c>
      <c r="AX662" s="34">
        <v>36.956506986567405</v>
      </c>
      <c r="AY662" s="34">
        <v>36.396633238322686</v>
      </c>
      <c r="AZ662">
        <v>138.083</v>
      </c>
      <c r="BA662">
        <v>1.8420165677594573</v>
      </c>
      <c r="BB662" s="34">
        <v>139.92501656775946</v>
      </c>
      <c r="BC662" s="34">
        <v>137.80521819159065</v>
      </c>
      <c r="BD662">
        <v>88.538000000000011</v>
      </c>
      <c r="BE662">
        <v>1.1810900898465913</v>
      </c>
      <c r="BF662" s="34">
        <v>89.719090089846603</v>
      </c>
      <c r="BG662" s="34">
        <v>88.359887953238669</v>
      </c>
      <c r="BH662">
        <v>533.23299999999995</v>
      </c>
      <c r="BI662">
        <v>7.113287084406327</v>
      </c>
      <c r="BJ662" s="34">
        <v>540.34628708440641</v>
      </c>
      <c r="BK662" s="34">
        <v>532.16029425748616</v>
      </c>
      <c r="BM662">
        <v>48.613999999999997</v>
      </c>
      <c r="BN662">
        <v>0.64850700973369835</v>
      </c>
      <c r="BO662">
        <v>49.262507009733696</v>
      </c>
      <c r="BP662">
        <v>48.516203132652016</v>
      </c>
      <c r="BQ662">
        <v>5.0819999999999999</v>
      </c>
      <c r="BR662">
        <v>6.7793487955458406E-2</v>
      </c>
      <c r="BS662">
        <v>5.1497934879554581</v>
      </c>
      <c r="BT662">
        <v>5.0717765318660781</v>
      </c>
      <c r="BU662">
        <v>237.53400000000002</v>
      </c>
      <c r="BV662">
        <v>3.1686852357362962</v>
      </c>
      <c r="BW662">
        <v>240.70268523573631</v>
      </c>
      <c r="BX662">
        <v>237.05615244397427</v>
      </c>
      <c r="BY662">
        <v>38.54</v>
      </c>
      <c r="BZ662">
        <v>0.51412062687984394</v>
      </c>
      <c r="CA662">
        <v>39.054120626879843</v>
      </c>
      <c r="CB662">
        <v>38.462469015765187</v>
      </c>
      <c r="CC662">
        <v>138.63300000000001</v>
      </c>
      <c r="CD662">
        <v>1.8493535253303943</v>
      </c>
      <c r="CE662">
        <v>140.48235352533038</v>
      </c>
      <c r="CF662">
        <v>138.35411175564542</v>
      </c>
      <c r="CG662">
        <v>89.404000000000011</v>
      </c>
      <c r="CH662">
        <v>1.1926424630401031</v>
      </c>
      <c r="CI662">
        <v>90.596642463040112</v>
      </c>
      <c r="CJ662">
        <v>89.224145819550358</v>
      </c>
      <c r="CK662">
        <v>557.8069999999999</v>
      </c>
      <c r="CL662">
        <v>7.4411023486757948</v>
      </c>
      <c r="CM662">
        <v>565.24810234867584</v>
      </c>
      <c r="CN662">
        <v>556.68485869945334</v>
      </c>
    </row>
    <row r="663" spans="1:92" x14ac:dyDescent="0.25">
      <c r="A663" s="18">
        <v>45989</v>
      </c>
      <c r="B663" s="2">
        <v>2</v>
      </c>
      <c r="C663" s="2" t="s">
        <v>23</v>
      </c>
      <c r="D663" s="9">
        <v>28.803795999999998</v>
      </c>
      <c r="E663">
        <v>1.5040702E-2</v>
      </c>
      <c r="G663">
        <v>4.6620000000000008</v>
      </c>
      <c r="H663">
        <v>5.8815656093810863E-2</v>
      </c>
      <c r="I663" s="34">
        <v>4.7208156560938113</v>
      </c>
      <c r="J663" s="34">
        <v>4.6498112746135698</v>
      </c>
      <c r="K663">
        <v>0.71400000000000008</v>
      </c>
      <c r="L663">
        <v>9.0078031855386001E-3</v>
      </c>
      <c r="M663" s="34">
        <v>0.7230078031855387</v>
      </c>
      <c r="N663" s="34">
        <v>0.71213325827415042</v>
      </c>
      <c r="O663">
        <v>15.84</v>
      </c>
      <c r="P663">
        <v>0.19983697823379748</v>
      </c>
      <c r="Q663" s="34">
        <v>16.039836978233797</v>
      </c>
      <c r="R663" s="34">
        <v>15.798586570115603</v>
      </c>
      <c r="S663">
        <v>2.1379999999999999</v>
      </c>
      <c r="T663">
        <v>2.6972945673223423E-2</v>
      </c>
      <c r="U663" s="34">
        <v>2.1649729456732234</v>
      </c>
      <c r="V663" s="34">
        <v>2.1324102327592902</v>
      </c>
      <c r="W663">
        <v>0.57199999999999995</v>
      </c>
      <c r="X663">
        <v>7.2163353251093534E-3</v>
      </c>
      <c r="Y663" s="34">
        <v>0.5792163353251093</v>
      </c>
      <c r="Z663" s="34">
        <v>0.57050451503195232</v>
      </c>
      <c r="AA663">
        <v>0.872</v>
      </c>
      <c r="AB663">
        <v>1.1001126579537336E-2</v>
      </c>
      <c r="AC663" s="34">
        <v>0.88300112657953733</v>
      </c>
      <c r="AD663" s="34">
        <v>0.86972016976899025</v>
      </c>
      <c r="AE663">
        <v>24.797999999999998</v>
      </c>
      <c r="AF663">
        <v>0.31285084509101707</v>
      </c>
      <c r="AG663" s="34">
        <v>25.110850845091019</v>
      </c>
      <c r="AH663" s="34">
        <v>24.733166020563555</v>
      </c>
      <c r="AJ663">
        <v>44.405999999999999</v>
      </c>
      <c r="AK663">
        <v>0.56022480148043008</v>
      </c>
      <c r="AL663" s="34">
        <v>44.966224801480429</v>
      </c>
      <c r="AM663" s="34">
        <v>44.289901214176354</v>
      </c>
      <c r="AN663">
        <v>4.3229999999999995</v>
      </c>
      <c r="AO663">
        <v>5.4538841976307227E-2</v>
      </c>
      <c r="AP663" s="34">
        <v>4.3775388419763068</v>
      </c>
      <c r="AQ663" s="34">
        <v>4.311697584760716</v>
      </c>
      <c r="AR663">
        <v>221.14100000000002</v>
      </c>
      <c r="AS663">
        <v>2.7899084093181954</v>
      </c>
      <c r="AT663" s="34">
        <v>223.93090840931822</v>
      </c>
      <c r="AU663" s="34">
        <v>220.56283034734437</v>
      </c>
      <c r="AV663">
        <v>36.707999999999998</v>
      </c>
      <c r="AW663">
        <v>0.463107057891808</v>
      </c>
      <c r="AX663" s="34">
        <v>37.17110705789181</v>
      </c>
      <c r="AY663" s="34">
        <v>36.612027513623964</v>
      </c>
      <c r="AZ663">
        <v>146.64799999999997</v>
      </c>
      <c r="BA663">
        <v>1.8501068929311824</v>
      </c>
      <c r="BB663" s="34">
        <v>148.49810689293116</v>
      </c>
      <c r="BC663" s="34">
        <v>146.26459111959045</v>
      </c>
      <c r="BD663">
        <v>88.695000000000007</v>
      </c>
      <c r="BE663">
        <v>1.1189735343716332</v>
      </c>
      <c r="BF663" s="34">
        <v>89.813973534371641</v>
      </c>
      <c r="BG663" s="34">
        <v>88.463108323005272</v>
      </c>
      <c r="BH663">
        <v>541.92099999999994</v>
      </c>
      <c r="BI663">
        <v>6.8368595379695556</v>
      </c>
      <c r="BJ663" s="34">
        <v>548.75785953796958</v>
      </c>
      <c r="BK663" s="34">
        <v>540.50415610250116</v>
      </c>
      <c r="BM663">
        <v>49.067999999999998</v>
      </c>
      <c r="BN663">
        <v>0.61904045757424098</v>
      </c>
      <c r="BO663">
        <v>49.687040457574241</v>
      </c>
      <c r="BP663">
        <v>48.939712488789922</v>
      </c>
      <c r="BQ663">
        <v>5.0369999999999999</v>
      </c>
      <c r="BR663">
        <v>6.3546645161845827E-2</v>
      </c>
      <c r="BS663">
        <v>5.1005466451618453</v>
      </c>
      <c r="BT663">
        <v>5.0238308430348662</v>
      </c>
      <c r="BU663">
        <v>236.98100000000002</v>
      </c>
      <c r="BV663">
        <v>2.9897453875519928</v>
      </c>
      <c r="BW663">
        <v>239.97074538755203</v>
      </c>
      <c r="BX663">
        <v>236.36141691745996</v>
      </c>
      <c r="BY663">
        <v>38.845999999999997</v>
      </c>
      <c r="BZ663">
        <v>0.49008000356503145</v>
      </c>
      <c r="CA663">
        <v>39.33608000356503</v>
      </c>
      <c r="CB663">
        <v>38.744437746383255</v>
      </c>
      <c r="CC663">
        <v>147.21999999999997</v>
      </c>
      <c r="CD663">
        <v>1.8573232282562917</v>
      </c>
      <c r="CE663">
        <v>149.07732322825626</v>
      </c>
      <c r="CF663">
        <v>146.83509563462241</v>
      </c>
      <c r="CG663">
        <v>89.567000000000007</v>
      </c>
      <c r="CH663">
        <v>1.1299746609511705</v>
      </c>
      <c r="CI663">
        <v>90.696974660951184</v>
      </c>
      <c r="CJ663">
        <v>89.332828492774269</v>
      </c>
      <c r="CK663">
        <v>566.71899999999994</v>
      </c>
      <c r="CL663">
        <v>7.1497103830605724</v>
      </c>
      <c r="CM663">
        <v>573.8687103830606</v>
      </c>
      <c r="CN663">
        <v>565.2373221230647</v>
      </c>
    </row>
    <row r="664" spans="1:92" x14ac:dyDescent="0.25">
      <c r="A664" s="18">
        <v>45989</v>
      </c>
      <c r="B664" s="2">
        <v>3</v>
      </c>
      <c r="C664" s="2" t="s">
        <v>23</v>
      </c>
      <c r="D664" s="9">
        <v>27.483944000000001</v>
      </c>
      <c r="E664">
        <v>1.5140057E-2</v>
      </c>
      <c r="G664">
        <v>4.7219999999999995</v>
      </c>
      <c r="H664">
        <v>5.4493210257957697E-2</v>
      </c>
      <c r="I664" s="34">
        <v>4.7764932102579571</v>
      </c>
      <c r="J664" s="34">
        <v>4.7041768307945384</v>
      </c>
      <c r="K664">
        <v>0.71800000000000008</v>
      </c>
      <c r="L664">
        <v>8.2859222713285979E-3</v>
      </c>
      <c r="M664" s="34">
        <v>0.72628592227132871</v>
      </c>
      <c r="N664" s="34">
        <v>0.71528991200984327</v>
      </c>
      <c r="O664">
        <v>15.637999999999998</v>
      </c>
      <c r="P664">
        <v>0.1804669254582682</v>
      </c>
      <c r="Q664" s="34">
        <v>15.818466925458265</v>
      </c>
      <c r="R664" s="34">
        <v>15.578974434554214</v>
      </c>
      <c r="S664">
        <v>2.2039999999999997</v>
      </c>
      <c r="T664">
        <v>2.5434780899732903E-2</v>
      </c>
      <c r="U664" s="34">
        <v>2.2294347808997328</v>
      </c>
      <c r="V664" s="34">
        <v>2.1956810112391283</v>
      </c>
      <c r="W664">
        <v>0.55000000000000004</v>
      </c>
      <c r="X664">
        <v>6.3471549432182845E-3</v>
      </c>
      <c r="Y664" s="34">
        <v>0.55634715494321829</v>
      </c>
      <c r="Z664" s="34">
        <v>0.54792402730559009</v>
      </c>
      <c r="AA664">
        <v>0.872</v>
      </c>
      <c r="AB664">
        <v>1.0063125655429717E-2</v>
      </c>
      <c r="AC664" s="34">
        <v>0.88206312565542966</v>
      </c>
      <c r="AD664" s="34">
        <v>0.86870863965540834</v>
      </c>
      <c r="AE664">
        <v>24.703999999999997</v>
      </c>
      <c r="AF664">
        <v>0.28509111948593541</v>
      </c>
      <c r="AG664" s="34">
        <v>24.989091119485934</v>
      </c>
      <c r="AH664" s="34">
        <v>24.610754855558721</v>
      </c>
      <c r="AJ664">
        <v>44.614999999999995</v>
      </c>
      <c r="AK664">
        <v>0.51486966871215223</v>
      </c>
      <c r="AL664" s="34">
        <v>45.129869668712146</v>
      </c>
      <c r="AM664" s="34">
        <v>44.446600869525277</v>
      </c>
      <c r="AN664">
        <v>4.2670000000000003</v>
      </c>
      <c r="AO664">
        <v>4.9242382077658943E-2</v>
      </c>
      <c r="AP664" s="34">
        <v>4.3162423820776592</v>
      </c>
      <c r="AQ664" s="34">
        <v>4.2508942263871878</v>
      </c>
      <c r="AR664">
        <v>221.63099999999997</v>
      </c>
      <c r="AS664">
        <v>2.5576841767643845</v>
      </c>
      <c r="AT664" s="34">
        <v>224.18868417676435</v>
      </c>
      <c r="AU664" s="34">
        <v>220.79445471957314</v>
      </c>
      <c r="AV664">
        <v>36.972000000000001</v>
      </c>
      <c r="AW664">
        <v>0.426667295564848</v>
      </c>
      <c r="AX664" s="34">
        <v>37.398667295564849</v>
      </c>
      <c r="AY664" s="34">
        <v>36.83244934098596</v>
      </c>
      <c r="AZ664">
        <v>152.20400000000001</v>
      </c>
      <c r="BA664">
        <v>1.7564770381410832</v>
      </c>
      <c r="BB664" s="34">
        <v>153.96047703814108</v>
      </c>
      <c r="BC664" s="34">
        <v>151.62950664003642</v>
      </c>
      <c r="BD664">
        <v>88.44</v>
      </c>
      <c r="BE664">
        <v>1.0206225148695001</v>
      </c>
      <c r="BF664" s="34">
        <v>89.460622514869499</v>
      </c>
      <c r="BG664" s="34">
        <v>88.106183590738894</v>
      </c>
      <c r="BH664">
        <v>548.12899999999991</v>
      </c>
      <c r="BI664">
        <v>6.3255630761296269</v>
      </c>
      <c r="BJ664" s="34">
        <v>554.45456307612949</v>
      </c>
      <c r="BK664" s="34">
        <v>546.06008938724688</v>
      </c>
      <c r="BM664">
        <v>49.336999999999996</v>
      </c>
      <c r="BN664">
        <v>0.56936287897010995</v>
      </c>
      <c r="BO664">
        <v>49.9063628789701</v>
      </c>
      <c r="BP664">
        <v>49.150777700319814</v>
      </c>
      <c r="BQ664">
        <v>4.9850000000000003</v>
      </c>
      <c r="BR664">
        <v>5.7528304348987543E-2</v>
      </c>
      <c r="BS664">
        <v>5.0425283043489877</v>
      </c>
      <c r="BT664">
        <v>4.9661841383970309</v>
      </c>
      <c r="BU664">
        <v>237.26899999999998</v>
      </c>
      <c r="BV664">
        <v>2.7381511022226528</v>
      </c>
      <c r="BW664">
        <v>240.00715110222262</v>
      </c>
      <c r="BX664">
        <v>236.37342915412736</v>
      </c>
      <c r="BY664">
        <v>39.176000000000002</v>
      </c>
      <c r="BZ664">
        <v>0.45210207646458089</v>
      </c>
      <c r="CA664">
        <v>39.628102076464579</v>
      </c>
      <c r="CB664">
        <v>39.028130352225091</v>
      </c>
      <c r="CC664">
        <v>152.75400000000002</v>
      </c>
      <c r="CD664">
        <v>1.7628241930843016</v>
      </c>
      <c r="CE664">
        <v>154.51682419308429</v>
      </c>
      <c r="CF664">
        <v>152.17743066734201</v>
      </c>
      <c r="CG664">
        <v>89.311999999999998</v>
      </c>
      <c r="CH664">
        <v>1.0306856405249298</v>
      </c>
      <c r="CI664">
        <v>90.342685640524934</v>
      </c>
      <c r="CJ664">
        <v>88.974892230394303</v>
      </c>
      <c r="CK664">
        <v>572.83299999999986</v>
      </c>
      <c r="CL664">
        <v>6.6106541956155622</v>
      </c>
      <c r="CM664">
        <v>579.44365419561541</v>
      </c>
      <c r="CN664">
        <v>570.67084424280563</v>
      </c>
    </row>
    <row r="665" spans="1:92" x14ac:dyDescent="0.25">
      <c r="A665" s="18">
        <v>45989</v>
      </c>
      <c r="B665" s="2">
        <v>4</v>
      </c>
      <c r="C665" s="2" t="s">
        <v>23</v>
      </c>
      <c r="D665" s="9">
        <v>28.851251000000001</v>
      </c>
      <c r="E665">
        <v>1.5402295999999999E-2</v>
      </c>
      <c r="G665">
        <v>4.7459999999999996</v>
      </c>
      <c r="H665">
        <v>6.6045966525929298E-2</v>
      </c>
      <c r="I665" s="34">
        <v>4.812045966525929</v>
      </c>
      <c r="J665" s="34">
        <v>4.7379294101838907</v>
      </c>
      <c r="K665">
        <v>0.73000000000000009</v>
      </c>
      <c r="L665">
        <v>1.0158776983550021E-2</v>
      </c>
      <c r="M665" s="34">
        <v>0.74015877698355015</v>
      </c>
      <c r="N665" s="34">
        <v>0.72875863241345151</v>
      </c>
      <c r="O665">
        <v>15.798000000000002</v>
      </c>
      <c r="P665">
        <v>0.21984706683030578</v>
      </c>
      <c r="Q665" s="34">
        <v>16.017847066830306</v>
      </c>
      <c r="R665" s="34">
        <v>15.771135445024255</v>
      </c>
      <c r="S665">
        <v>2.25</v>
      </c>
      <c r="T665">
        <v>3.1311298921900745E-2</v>
      </c>
      <c r="U665" s="34">
        <v>2.2813112989219007</v>
      </c>
      <c r="V665" s="34">
        <v>2.2461738670277609</v>
      </c>
      <c r="W665">
        <v>0.55000000000000004</v>
      </c>
      <c r="X665">
        <v>7.6538730697979611E-3</v>
      </c>
      <c r="Y665" s="34">
        <v>0.55765387306979797</v>
      </c>
      <c r="Z665" s="34">
        <v>0.54906472305123055</v>
      </c>
      <c r="AA665">
        <v>0.878</v>
      </c>
      <c r="AB665">
        <v>1.221836464596838E-2</v>
      </c>
      <c r="AC665" s="34">
        <v>0.89021836464596837</v>
      </c>
      <c r="AD665" s="34">
        <v>0.8765069578890553</v>
      </c>
      <c r="AE665">
        <v>24.952000000000002</v>
      </c>
      <c r="AF665">
        <v>0.34723534697745223</v>
      </c>
      <c r="AG665" s="34">
        <v>25.299235346977447</v>
      </c>
      <c r="AH665" s="34">
        <v>24.909569035589644</v>
      </c>
      <c r="AJ665">
        <v>45.278000000000006</v>
      </c>
      <c r="AK665">
        <v>0.63009466337147646</v>
      </c>
      <c r="AL665" s="34">
        <v>45.908094663371479</v>
      </c>
      <c r="AM665" s="34">
        <v>45.201004600570215</v>
      </c>
      <c r="AN665">
        <v>4.2770000000000001</v>
      </c>
      <c r="AO665">
        <v>5.9519300217319777E-2</v>
      </c>
      <c r="AP665" s="34">
        <v>4.3365193002173203</v>
      </c>
      <c r="AQ665" s="34">
        <v>4.26972694634566</v>
      </c>
      <c r="AR665">
        <v>223.17000000000002</v>
      </c>
      <c r="AS665">
        <v>3.1056633690669284</v>
      </c>
      <c r="AT665" s="34">
        <v>226.27566336906693</v>
      </c>
      <c r="AU665" s="34">
        <v>222.79049862426021</v>
      </c>
      <c r="AV665">
        <v>38.188000000000002</v>
      </c>
      <c r="AW665">
        <v>0.53142928143535362</v>
      </c>
      <c r="AX665" s="34">
        <v>38.719429281435353</v>
      </c>
      <c r="AY665" s="34">
        <v>38.123061170691621</v>
      </c>
      <c r="AZ665">
        <v>130.90700000000001</v>
      </c>
      <c r="BA665">
        <v>1.8217192035418937</v>
      </c>
      <c r="BB665" s="34">
        <v>132.72871920354191</v>
      </c>
      <c r="BC665" s="34">
        <v>130.68439218266809</v>
      </c>
      <c r="BD665">
        <v>88.256</v>
      </c>
      <c r="BE665">
        <v>1.2281822211783431</v>
      </c>
      <c r="BF665" s="34">
        <v>89.484182221178344</v>
      </c>
      <c r="BG665" s="34">
        <v>88.105920359289826</v>
      </c>
      <c r="BH665">
        <v>530.07600000000002</v>
      </c>
      <c r="BI665">
        <v>7.3766080388113142</v>
      </c>
      <c r="BJ665" s="34">
        <v>537.45260803881138</v>
      </c>
      <c r="BK665" s="34">
        <v>529.17460388382563</v>
      </c>
      <c r="BM665">
        <v>50.024000000000008</v>
      </c>
      <c r="BN665">
        <v>0.69614062989740577</v>
      </c>
      <c r="BO665">
        <v>50.720140629897408</v>
      </c>
      <c r="BP665">
        <v>49.938934010754103</v>
      </c>
      <c r="BQ665">
        <v>5.0070000000000006</v>
      </c>
      <c r="BR665">
        <v>6.9678077200869798E-2</v>
      </c>
      <c r="BS665">
        <v>5.0766780772008708</v>
      </c>
      <c r="BT665">
        <v>4.9984855787591114</v>
      </c>
      <c r="BU665">
        <v>238.96800000000002</v>
      </c>
      <c r="BV665">
        <v>3.3255104358972343</v>
      </c>
      <c r="BW665">
        <v>242.29351043589725</v>
      </c>
      <c r="BX665">
        <v>238.56163406928445</v>
      </c>
      <c r="BY665">
        <v>40.438000000000002</v>
      </c>
      <c r="BZ665">
        <v>0.56274058035725438</v>
      </c>
      <c r="CA665">
        <v>41.000740580357252</v>
      </c>
      <c r="CB665">
        <v>40.369235037719385</v>
      </c>
      <c r="CC665">
        <v>131.45700000000002</v>
      </c>
      <c r="CD665">
        <v>1.8293730766116916</v>
      </c>
      <c r="CE665">
        <v>133.28637307661171</v>
      </c>
      <c r="CF665">
        <v>131.23345690571932</v>
      </c>
      <c r="CG665">
        <v>89.134</v>
      </c>
      <c r="CH665">
        <v>1.2404005858243115</v>
      </c>
      <c r="CI665">
        <v>90.374400585824318</v>
      </c>
      <c r="CJ665">
        <v>88.982427317178875</v>
      </c>
      <c r="CK665">
        <v>555.02800000000002</v>
      </c>
      <c r="CL665">
        <v>7.7238433857887667</v>
      </c>
      <c r="CM665">
        <v>562.75184338578879</v>
      </c>
      <c r="CN665">
        <v>554.08417291941532</v>
      </c>
    </row>
    <row r="666" spans="1:92" x14ac:dyDescent="0.25">
      <c r="A666" s="18">
        <v>45989</v>
      </c>
      <c r="B666" s="2">
        <v>5</v>
      </c>
      <c r="C666" s="2" t="s">
        <v>23</v>
      </c>
      <c r="D666" s="9">
        <v>30.039014999999999</v>
      </c>
      <c r="E666">
        <v>1.5559081000000001E-2</v>
      </c>
      <c r="G666">
        <v>4.9059999999999997</v>
      </c>
      <c r="H666">
        <v>6.4759608739146948E-2</v>
      </c>
      <c r="I666" s="34">
        <v>4.9707596087391464</v>
      </c>
      <c r="J666" s="34">
        <v>4.8934191573552459</v>
      </c>
      <c r="K666">
        <v>0.71600000000000008</v>
      </c>
      <c r="L666">
        <v>9.451259652920754E-3</v>
      </c>
      <c r="M666" s="34">
        <v>0.72545125965292079</v>
      </c>
      <c r="N666" s="34">
        <v>0.71416390474242897</v>
      </c>
      <c r="O666">
        <v>15.792000000000003</v>
      </c>
      <c r="P666">
        <v>0.20845571569682203</v>
      </c>
      <c r="Q666" s="34">
        <v>16.000455715696827</v>
      </c>
      <c r="R666" s="34">
        <v>15.751503329179386</v>
      </c>
      <c r="S666">
        <v>2.274</v>
      </c>
      <c r="T666">
        <v>3.0016989456343287E-2</v>
      </c>
      <c r="U666" s="34">
        <v>2.3040169894563434</v>
      </c>
      <c r="V666" s="34">
        <v>2.268168602492016</v>
      </c>
      <c r="W666">
        <v>0.55000000000000004</v>
      </c>
      <c r="X666">
        <v>7.2600458227743223E-3</v>
      </c>
      <c r="Y666" s="34">
        <v>0.55726004582277433</v>
      </c>
      <c r="Z666" s="34">
        <v>0.54858959163175403</v>
      </c>
      <c r="AA666">
        <v>0.874</v>
      </c>
      <c r="AB666">
        <v>1.1536872816554104E-2</v>
      </c>
      <c r="AC666" s="34">
        <v>0.88553687281655413</v>
      </c>
      <c r="AD666" s="34">
        <v>0.87175873288391459</v>
      </c>
      <c r="AE666">
        <v>25.112000000000002</v>
      </c>
      <c r="AF666">
        <v>0.33148049218456144</v>
      </c>
      <c r="AG666" s="34">
        <v>25.443480492184566</v>
      </c>
      <c r="AH666" s="34">
        <v>25.047603318284743</v>
      </c>
      <c r="AJ666">
        <v>46.158000000000001</v>
      </c>
      <c r="AK666">
        <v>0.60928944561384935</v>
      </c>
      <c r="AL666" s="34">
        <v>46.767289445613848</v>
      </c>
      <c r="AM666" s="34">
        <v>46.039633400979099</v>
      </c>
      <c r="AN666">
        <v>4.258</v>
      </c>
      <c r="AO666">
        <v>5.6205954751587385E-2</v>
      </c>
      <c r="AP666" s="34">
        <v>4.3142059547515874</v>
      </c>
      <c r="AQ666" s="34">
        <v>4.2470808748509246</v>
      </c>
      <c r="AR666">
        <v>228.68199999999996</v>
      </c>
      <c r="AS666">
        <v>3.0186214524430492</v>
      </c>
      <c r="AT666" s="34">
        <v>231.70062145244302</v>
      </c>
      <c r="AU666" s="34">
        <v>228.09557271551412</v>
      </c>
      <c r="AV666">
        <v>40.535000000000004</v>
      </c>
      <c r="AW666">
        <v>0.53506537713846758</v>
      </c>
      <c r="AX666" s="34">
        <v>41.070065377138469</v>
      </c>
      <c r="AY666" s="34">
        <v>40.431052903260273</v>
      </c>
      <c r="AZ666">
        <v>137.09399999999999</v>
      </c>
      <c r="BA666">
        <v>1.8096522218680415</v>
      </c>
      <c r="BB666" s="34">
        <v>138.90365222186804</v>
      </c>
      <c r="BC666" s="34">
        <v>136.74243904575218</v>
      </c>
      <c r="BD666">
        <v>88.62</v>
      </c>
      <c r="BE666">
        <v>1.1697913832986555</v>
      </c>
      <c r="BF666" s="34">
        <v>89.789791383298663</v>
      </c>
      <c r="BG666" s="34">
        <v>88.392744746192818</v>
      </c>
      <c r="BH666">
        <v>545.34699999999998</v>
      </c>
      <c r="BI666">
        <v>7.198625835113651</v>
      </c>
      <c r="BJ666" s="34">
        <v>552.54562583511358</v>
      </c>
      <c r="BK666" s="34">
        <v>543.94852368654938</v>
      </c>
      <c r="BM666">
        <v>51.064</v>
      </c>
      <c r="BN666">
        <v>0.67404905435299634</v>
      </c>
      <c r="BO666">
        <v>51.738049054352992</v>
      </c>
      <c r="BP666">
        <v>50.933052558334346</v>
      </c>
      <c r="BQ666">
        <v>4.9740000000000002</v>
      </c>
      <c r="BR666">
        <v>6.5657214404508141E-2</v>
      </c>
      <c r="BS666">
        <v>5.0396572144045084</v>
      </c>
      <c r="BT666">
        <v>4.9612447795933532</v>
      </c>
      <c r="BU666">
        <v>244.47399999999996</v>
      </c>
      <c r="BV666">
        <v>3.2270771681398713</v>
      </c>
      <c r="BW666">
        <v>247.70107716813985</v>
      </c>
      <c r="BX666">
        <v>243.84707604469349</v>
      </c>
      <c r="BY666">
        <v>42.809000000000005</v>
      </c>
      <c r="BZ666">
        <v>0.56508236659481081</v>
      </c>
      <c r="CA666">
        <v>43.374082366594813</v>
      </c>
      <c r="CB666">
        <v>42.699221505752291</v>
      </c>
      <c r="CC666">
        <v>137.64400000000001</v>
      </c>
      <c r="CD666">
        <v>1.8169122676908158</v>
      </c>
      <c r="CE666">
        <v>139.46091226769082</v>
      </c>
      <c r="CF666">
        <v>137.29102863738393</v>
      </c>
      <c r="CG666">
        <v>89.494</v>
      </c>
      <c r="CH666">
        <v>1.1813282561152096</v>
      </c>
      <c r="CI666">
        <v>90.675328256115222</v>
      </c>
      <c r="CJ666">
        <v>89.264503479076737</v>
      </c>
      <c r="CK666">
        <v>570.45899999999995</v>
      </c>
      <c r="CL666">
        <v>7.5301063272982125</v>
      </c>
      <c r="CM666">
        <v>577.98910632729815</v>
      </c>
      <c r="CN666">
        <v>568.99612700483408</v>
      </c>
    </row>
    <row r="667" spans="1:92" x14ac:dyDescent="0.25">
      <c r="A667" s="18">
        <v>45989</v>
      </c>
      <c r="B667" s="2">
        <v>6</v>
      </c>
      <c r="C667" s="2" t="s">
        <v>23</v>
      </c>
      <c r="D667" s="9">
        <v>31.676356999999999</v>
      </c>
      <c r="E667">
        <v>1.55332E-2</v>
      </c>
      <c r="G667">
        <v>4.9940000000000007</v>
      </c>
      <c r="H667">
        <v>6.6631715198359268E-2</v>
      </c>
      <c r="I667" s="34">
        <v>5.06063171519836</v>
      </c>
      <c r="J667" s="34">
        <v>4.9820239106398407</v>
      </c>
      <c r="K667">
        <v>0.83400000000000007</v>
      </c>
      <c r="L667">
        <v>1.1127523122833726E-2</v>
      </c>
      <c r="M667" s="34">
        <v>0.84512752312283379</v>
      </c>
      <c r="N667" s="34">
        <v>0.83199998828066213</v>
      </c>
      <c r="O667">
        <v>16.028000000000002</v>
      </c>
      <c r="P667">
        <v>0.21385124773714503</v>
      </c>
      <c r="Q667" s="34">
        <v>16.241851247737149</v>
      </c>
      <c r="R667" s="34">
        <v>15.989563323935798</v>
      </c>
      <c r="S667">
        <v>2.3220000000000001</v>
      </c>
      <c r="T667">
        <v>3.0980945672925551E-2</v>
      </c>
      <c r="U667" s="34">
        <v>2.3529809456729258</v>
      </c>
      <c r="V667" s="34">
        <v>2.3164316220475989</v>
      </c>
      <c r="W667">
        <v>0.59199999999999997</v>
      </c>
      <c r="X667">
        <v>7.8986734876709402E-3</v>
      </c>
      <c r="Y667" s="34">
        <v>0.5998986734876709</v>
      </c>
      <c r="Z667" s="34">
        <v>0.59058032741265221</v>
      </c>
      <c r="AA667">
        <v>0.85</v>
      </c>
      <c r="AB667">
        <v>1.134100078466267E-2</v>
      </c>
      <c r="AC667" s="34">
        <v>0.86134100078466269</v>
      </c>
      <c r="AD667" s="34">
        <v>0.84796161875127429</v>
      </c>
      <c r="AE667">
        <v>25.62</v>
      </c>
      <c r="AF667">
        <v>0.34183110600359717</v>
      </c>
      <c r="AG667" s="34">
        <v>25.961831106003601</v>
      </c>
      <c r="AH667" s="34">
        <v>25.558560791067826</v>
      </c>
      <c r="AJ667">
        <v>48.153999999999996</v>
      </c>
      <c r="AK667">
        <v>0.64248770798193666</v>
      </c>
      <c r="AL667" s="34">
        <v>48.796487707981932</v>
      </c>
      <c r="AM667" s="34">
        <v>48.038522105116307</v>
      </c>
      <c r="AN667">
        <v>4.46</v>
      </c>
      <c r="AO667">
        <v>5.9506898234818244E-2</v>
      </c>
      <c r="AP667" s="34">
        <v>4.5195068982348179</v>
      </c>
      <c r="AQ667" s="34">
        <v>4.4493044936831563</v>
      </c>
      <c r="AR667">
        <v>239.22800000000004</v>
      </c>
      <c r="AS667">
        <v>3.1918646302509197</v>
      </c>
      <c r="AT667" s="34">
        <v>242.41986463025097</v>
      </c>
      <c r="AU667" s="34">
        <v>238.65430838897635</v>
      </c>
      <c r="AV667">
        <v>43.097000000000001</v>
      </c>
      <c r="AW667">
        <v>0.57501542449012599</v>
      </c>
      <c r="AX667" s="34">
        <v>43.672015424490127</v>
      </c>
      <c r="AY667" s="34">
        <v>42.993649274498438</v>
      </c>
      <c r="AZ667">
        <v>129.209</v>
      </c>
      <c r="BA667">
        <v>1.7239522004535046</v>
      </c>
      <c r="BB667" s="34">
        <v>130.93295220045351</v>
      </c>
      <c r="BC667" s="34">
        <v>128.89914446733343</v>
      </c>
      <c r="BD667">
        <v>89.388000000000005</v>
      </c>
      <c r="BE667">
        <v>1.1926463272228551</v>
      </c>
      <c r="BF667" s="34">
        <v>90.580646327222865</v>
      </c>
      <c r="BG667" s="34">
        <v>89.173639031692844</v>
      </c>
      <c r="BH667">
        <v>553.53600000000006</v>
      </c>
      <c r="BI667">
        <v>7.38547318863416</v>
      </c>
      <c r="BJ667" s="34">
        <v>560.92147318863431</v>
      </c>
      <c r="BK667" s="34">
        <v>552.20856776130051</v>
      </c>
      <c r="BM667">
        <v>53.147999999999996</v>
      </c>
      <c r="BN667">
        <v>0.70911942318029597</v>
      </c>
      <c r="BO667">
        <v>53.857119423180293</v>
      </c>
      <c r="BP667">
        <v>53.020546015756146</v>
      </c>
      <c r="BQ667">
        <v>5.2940000000000005</v>
      </c>
      <c r="BR667">
        <v>7.0634421357651966E-2</v>
      </c>
      <c r="BS667">
        <v>5.3646344213576516</v>
      </c>
      <c r="BT667">
        <v>5.2813044819638186</v>
      </c>
      <c r="BU667">
        <v>255.25600000000003</v>
      </c>
      <c r="BV667">
        <v>3.4057158779880647</v>
      </c>
      <c r="BW667">
        <v>258.66171587798812</v>
      </c>
      <c r="BX667">
        <v>254.64387171291213</v>
      </c>
      <c r="BY667">
        <v>45.419000000000004</v>
      </c>
      <c r="BZ667">
        <v>0.60599637016305152</v>
      </c>
      <c r="CA667">
        <v>46.024996370163052</v>
      </c>
      <c r="CB667">
        <v>45.31008089654604</v>
      </c>
      <c r="CC667">
        <v>129.80100000000002</v>
      </c>
      <c r="CD667">
        <v>1.7318508739411755</v>
      </c>
      <c r="CE667">
        <v>131.53285087394119</v>
      </c>
      <c r="CF667">
        <v>129.48972479474608</v>
      </c>
      <c r="CG667">
        <v>90.238</v>
      </c>
      <c r="CH667">
        <v>1.2039873280075177</v>
      </c>
      <c r="CI667">
        <v>91.441987328007528</v>
      </c>
      <c r="CJ667">
        <v>90.021600650444114</v>
      </c>
      <c r="CK667">
        <v>579.15600000000006</v>
      </c>
      <c r="CL667">
        <v>7.727304294637757</v>
      </c>
      <c r="CM667">
        <v>586.88330429463792</v>
      </c>
      <c r="CN667">
        <v>577.76712855236838</v>
      </c>
    </row>
    <row r="668" spans="1:92" x14ac:dyDescent="0.25">
      <c r="A668" s="18">
        <v>45989</v>
      </c>
      <c r="B668" s="2">
        <v>7</v>
      </c>
      <c r="C668" s="2" t="s">
        <v>23</v>
      </c>
      <c r="D668" s="9">
        <v>30.418105000000001</v>
      </c>
      <c r="E668">
        <v>1.4619228E-2</v>
      </c>
      <c r="G668">
        <v>5.1800000000000006</v>
      </c>
      <c r="H668">
        <v>5.9667725308480711E-2</v>
      </c>
      <c r="I668" s="34">
        <v>5.2396677253084816</v>
      </c>
      <c r="J668" s="34">
        <v>5.1630678281879554</v>
      </c>
      <c r="K668">
        <v>0.89800000000000002</v>
      </c>
      <c r="L668">
        <v>1.0343941568921945E-2</v>
      </c>
      <c r="M668" s="34">
        <v>0.90834394156892195</v>
      </c>
      <c r="N668" s="34">
        <v>0.89506465438470717</v>
      </c>
      <c r="O668">
        <v>16.856000000000002</v>
      </c>
      <c r="P668">
        <v>0.19416200343624535</v>
      </c>
      <c r="Q668" s="34">
        <v>17.050162003436245</v>
      </c>
      <c r="R668" s="34">
        <v>16.800901797671074</v>
      </c>
      <c r="S668">
        <v>2.3319999999999999</v>
      </c>
      <c r="T668">
        <v>2.6861995254705985E-2</v>
      </c>
      <c r="U668" s="34">
        <v>2.3588619952547059</v>
      </c>
      <c r="V668" s="34">
        <v>2.3243772539255425</v>
      </c>
      <c r="W668">
        <v>0.59199999999999997</v>
      </c>
      <c r="X668">
        <v>6.8191686066835086E-3</v>
      </c>
      <c r="Y668" s="34">
        <v>0.59881916860668349</v>
      </c>
      <c r="Z668" s="34">
        <v>0.59006489465005196</v>
      </c>
      <c r="AA668">
        <v>0.872</v>
      </c>
      <c r="AB668">
        <v>1.0044451055790573E-2</v>
      </c>
      <c r="AC668" s="34">
        <v>0.88204445105579055</v>
      </c>
      <c r="AD668" s="34">
        <v>0.86914964211967105</v>
      </c>
      <c r="AE668">
        <v>26.73</v>
      </c>
      <c r="AF668">
        <v>0.3078992852308281</v>
      </c>
      <c r="AG668" s="34">
        <v>27.037899285230832</v>
      </c>
      <c r="AH668" s="34">
        <v>26.642626070939002</v>
      </c>
      <c r="AJ668">
        <v>50.529000000000011</v>
      </c>
      <c r="AK668">
        <v>0.58203677453903901</v>
      </c>
      <c r="AL668" s="34">
        <v>51.111036774539052</v>
      </c>
      <c r="AM668" s="34">
        <v>50.363832874615682</v>
      </c>
      <c r="AN668">
        <v>4.7590000000000003</v>
      </c>
      <c r="AO668">
        <v>5.4818282768930443E-2</v>
      </c>
      <c r="AP668" s="34">
        <v>4.8138182827689304</v>
      </c>
      <c r="AQ668" s="34">
        <v>4.7434439757425624</v>
      </c>
      <c r="AR668">
        <v>251.95900000000003</v>
      </c>
      <c r="AS668">
        <v>2.9022819306948824</v>
      </c>
      <c r="AT668" s="34">
        <v>254.8612819306949</v>
      </c>
      <c r="AU668" s="34">
        <v>251.13540674177779</v>
      </c>
      <c r="AV668">
        <v>45.653999999999996</v>
      </c>
      <c r="AW668">
        <v>0.525882303326907</v>
      </c>
      <c r="AX668" s="34">
        <v>46.179882303326906</v>
      </c>
      <c r="AY668" s="34">
        <v>45.504768074921401</v>
      </c>
      <c r="AZ668">
        <v>126.541</v>
      </c>
      <c r="BA668">
        <v>1.4576088085444898</v>
      </c>
      <c r="BB668" s="34">
        <v>127.99860880854449</v>
      </c>
      <c r="BC668" s="34">
        <v>126.12736796268956</v>
      </c>
      <c r="BD668">
        <v>91.765999999999991</v>
      </c>
      <c r="BE668">
        <v>1.0570402472312816</v>
      </c>
      <c r="BF668" s="34">
        <v>92.823040247231276</v>
      </c>
      <c r="BG668" s="34">
        <v>91.466039058203819</v>
      </c>
      <c r="BH668">
        <v>571.20800000000008</v>
      </c>
      <c r="BI668">
        <v>6.5796683471055299</v>
      </c>
      <c r="BJ668" s="34">
        <v>577.78766834710552</v>
      </c>
      <c r="BK668" s="34">
        <v>569.3408586879508</v>
      </c>
      <c r="BM668">
        <v>55.70900000000001</v>
      </c>
      <c r="BN668">
        <v>0.64170449984751976</v>
      </c>
      <c r="BO668">
        <v>56.350704499847531</v>
      </c>
      <c r="BP668">
        <v>55.526900702803637</v>
      </c>
      <c r="BQ668">
        <v>5.657</v>
      </c>
      <c r="BR668">
        <v>6.516222433785239E-2</v>
      </c>
      <c r="BS668">
        <v>5.7221622243378523</v>
      </c>
      <c r="BT668">
        <v>5.6385086301272693</v>
      </c>
      <c r="BU668">
        <v>268.81500000000005</v>
      </c>
      <c r="BV668">
        <v>3.0964439341311278</v>
      </c>
      <c r="BW668">
        <v>271.91144393413117</v>
      </c>
      <c r="BX668">
        <v>267.93630853944887</v>
      </c>
      <c r="BY668">
        <v>47.985999999999997</v>
      </c>
      <c r="BZ668">
        <v>0.552744298581613</v>
      </c>
      <c r="CA668">
        <v>48.538744298581612</v>
      </c>
      <c r="CB668">
        <v>47.829145328846941</v>
      </c>
      <c r="CC668">
        <v>127.133</v>
      </c>
      <c r="CD668">
        <v>1.4644279771511732</v>
      </c>
      <c r="CE668">
        <v>128.59742797715117</v>
      </c>
      <c r="CF668">
        <v>126.71743285733962</v>
      </c>
      <c r="CG668">
        <v>92.637999999999991</v>
      </c>
      <c r="CH668">
        <v>1.0670846982870723</v>
      </c>
      <c r="CI668">
        <v>93.705084698287067</v>
      </c>
      <c r="CJ668">
        <v>92.335188700323485</v>
      </c>
      <c r="CK668">
        <v>597.9380000000001</v>
      </c>
      <c r="CL668">
        <v>6.8875676323363582</v>
      </c>
      <c r="CM668">
        <v>604.8255676323364</v>
      </c>
      <c r="CN668">
        <v>595.98348475888974</v>
      </c>
    </row>
    <row r="669" spans="1:92" x14ac:dyDescent="0.25">
      <c r="A669" s="18">
        <v>45989</v>
      </c>
      <c r="B669" s="2">
        <v>8</v>
      </c>
      <c r="C669" s="2" t="s">
        <v>178</v>
      </c>
      <c r="D669" s="9">
        <v>33.899095000000003</v>
      </c>
      <c r="E669">
        <v>1.4346977E-2</v>
      </c>
      <c r="G669">
        <v>5.3639999999999999</v>
      </c>
      <c r="H669">
        <v>7.1281424485462083E-2</v>
      </c>
      <c r="I669" s="34">
        <v>5.4352814244854617</v>
      </c>
      <c r="J669" s="34">
        <v>5.3573015668998414</v>
      </c>
      <c r="K669">
        <v>1.038</v>
      </c>
      <c r="L669">
        <v>1.3793832702444006E-2</v>
      </c>
      <c r="M669" s="34">
        <v>1.0517938327024441</v>
      </c>
      <c r="N669" s="34">
        <v>1.0367037707759204</v>
      </c>
      <c r="O669">
        <v>17.698</v>
      </c>
      <c r="P669">
        <v>0.23518617646228712</v>
      </c>
      <c r="Q669" s="34">
        <v>17.933186176462286</v>
      </c>
      <c r="R669" s="34">
        <v>17.675899166851863</v>
      </c>
      <c r="S669">
        <v>2.3319999999999999</v>
      </c>
      <c r="T669">
        <v>3.0989612583910812E-2</v>
      </c>
      <c r="U669" s="34">
        <v>2.3629896125839105</v>
      </c>
      <c r="V669" s="34">
        <v>2.3290878549609304</v>
      </c>
      <c r="W669">
        <v>0.55000000000000004</v>
      </c>
      <c r="X669">
        <v>7.3088708924317954E-3</v>
      </c>
      <c r="Y669" s="34">
        <v>0.55730887089243186</v>
      </c>
      <c r="Z669" s="34">
        <v>0.5493131733398422</v>
      </c>
      <c r="AA669">
        <v>0.872</v>
      </c>
      <c r="AB669">
        <v>1.1587882578546409E-2</v>
      </c>
      <c r="AC669" s="34">
        <v>0.88358788257854637</v>
      </c>
      <c r="AD669" s="34">
        <v>0.87091106754971326</v>
      </c>
      <c r="AE669">
        <v>27.854000000000003</v>
      </c>
      <c r="AF669">
        <v>0.37014779970508227</v>
      </c>
      <c r="AG669" s="34">
        <v>28.224147799705076</v>
      </c>
      <c r="AH669" s="34">
        <v>27.819216600378113</v>
      </c>
      <c r="AJ669">
        <v>52.094000000000001</v>
      </c>
      <c r="AK669">
        <v>0.69226967321880351</v>
      </c>
      <c r="AL669" s="34">
        <v>52.786269673218804</v>
      </c>
      <c r="AM669" s="34">
        <v>52.02894627630134</v>
      </c>
      <c r="AN669">
        <v>4.8790000000000004</v>
      </c>
      <c r="AO669">
        <v>6.4836329243954063E-2</v>
      </c>
      <c r="AP669" s="34">
        <v>4.9438363292439549</v>
      </c>
      <c r="AQ669" s="34">
        <v>4.8729072231365276</v>
      </c>
      <c r="AR669">
        <v>258.11599999999999</v>
      </c>
      <c r="AS669">
        <v>3.4300663986744095</v>
      </c>
      <c r="AT669" s="34">
        <v>261.54606639867438</v>
      </c>
      <c r="AU669" s="34">
        <v>257.79367099961212</v>
      </c>
      <c r="AV669">
        <v>46.007999999999996</v>
      </c>
      <c r="AW669">
        <v>0.6113936945800037</v>
      </c>
      <c r="AX669" s="34">
        <v>46.619393694579998</v>
      </c>
      <c r="AY669" s="34">
        <v>45.950546325489917</v>
      </c>
      <c r="AZ669">
        <v>128.672</v>
      </c>
      <c r="BA669">
        <v>1.7099037008563343</v>
      </c>
      <c r="BB669" s="34">
        <v>130.38190370085633</v>
      </c>
      <c r="BC669" s="34">
        <v>128.51131752724393</v>
      </c>
      <c r="BD669">
        <v>93.593999999999994</v>
      </c>
      <c r="BE669">
        <v>1.2437572041932026</v>
      </c>
      <c r="BF669" s="34">
        <v>94.837757204193196</v>
      </c>
      <c r="BG669" s="34">
        <v>93.477122082853057</v>
      </c>
      <c r="BH669">
        <v>583.36300000000006</v>
      </c>
      <c r="BI669">
        <v>7.752227000766708</v>
      </c>
      <c r="BJ669" s="34">
        <v>591.11522700076671</v>
      </c>
      <c r="BK669" s="34">
        <v>582.63451043463692</v>
      </c>
      <c r="BM669">
        <v>57.457999999999998</v>
      </c>
      <c r="BN669">
        <v>0.76355109770426555</v>
      </c>
      <c r="BO669">
        <v>58.221551097704264</v>
      </c>
      <c r="BP669">
        <v>57.386247843201183</v>
      </c>
      <c r="BQ669">
        <v>5.9170000000000007</v>
      </c>
      <c r="BR669">
        <v>7.8630161946398075E-2</v>
      </c>
      <c r="BS669">
        <v>5.9956301619463988</v>
      </c>
      <c r="BT669">
        <v>5.9096109939124482</v>
      </c>
      <c r="BU669">
        <v>275.81399999999996</v>
      </c>
      <c r="BV669">
        <v>3.6652525751366967</v>
      </c>
      <c r="BW669">
        <v>279.47925257513668</v>
      </c>
      <c r="BX669">
        <v>275.469570166464</v>
      </c>
      <c r="BY669">
        <v>48.339999999999996</v>
      </c>
      <c r="BZ669">
        <v>0.64238330716391456</v>
      </c>
      <c r="CA669">
        <v>48.982383307163907</v>
      </c>
      <c r="CB669">
        <v>48.279634180450849</v>
      </c>
      <c r="CC669">
        <v>129.22200000000001</v>
      </c>
      <c r="CD669">
        <v>1.7172125717487661</v>
      </c>
      <c r="CE669">
        <v>130.93921257174875</v>
      </c>
      <c r="CF669">
        <v>129.06063070058377</v>
      </c>
      <c r="CG669">
        <v>94.465999999999994</v>
      </c>
      <c r="CH669">
        <v>1.2553450867717491</v>
      </c>
      <c r="CI669">
        <v>95.721345086771748</v>
      </c>
      <c r="CJ669">
        <v>94.34803315040277</v>
      </c>
      <c r="CK669">
        <v>611.2170000000001</v>
      </c>
      <c r="CL669">
        <v>8.1223748004717908</v>
      </c>
      <c r="CM669">
        <v>619.33937480047177</v>
      </c>
      <c r="CN669">
        <v>610.45372703501505</v>
      </c>
    </row>
    <row r="670" spans="1:92" x14ac:dyDescent="0.25">
      <c r="A670" s="18">
        <v>45989</v>
      </c>
      <c r="B670" s="2">
        <v>9</v>
      </c>
      <c r="C670" s="2" t="s">
        <v>178</v>
      </c>
      <c r="D670" s="9">
        <v>30.913875000000001</v>
      </c>
      <c r="E670">
        <v>1.3047629E-2</v>
      </c>
      <c r="G670">
        <v>5.44</v>
      </c>
      <c r="H670">
        <v>7.2298964127806176E-2</v>
      </c>
      <c r="I670" s="34">
        <v>5.5122989641278064</v>
      </c>
      <c r="J670" s="34">
        <v>5.4403765323067823</v>
      </c>
      <c r="K670">
        <v>1.0899999999999999</v>
      </c>
      <c r="L670">
        <v>1.4486373327078811E-2</v>
      </c>
      <c r="M670" s="34">
        <v>1.1044863733270787</v>
      </c>
      <c r="N670" s="34">
        <v>1.0900754448923515</v>
      </c>
      <c r="O670">
        <v>17.323999999999998</v>
      </c>
      <c r="P670">
        <v>0.23024030414524158</v>
      </c>
      <c r="Q670" s="34">
        <v>17.554240304145239</v>
      </c>
      <c r="R670" s="34">
        <v>17.325199089279906</v>
      </c>
      <c r="S670">
        <v>2.262</v>
      </c>
      <c r="T670">
        <v>3.006254721637823E-2</v>
      </c>
      <c r="U670" s="34">
        <v>2.292062547216378</v>
      </c>
      <c r="V670" s="34">
        <v>2.2621565654555038</v>
      </c>
      <c r="W670">
        <v>0.53</v>
      </c>
      <c r="X670">
        <v>7.0438329021575872E-3</v>
      </c>
      <c r="Y670" s="34">
        <v>0.53704383290215763</v>
      </c>
      <c r="Z670" s="34">
        <v>0.53003668421371231</v>
      </c>
      <c r="AA670">
        <v>0.86799999999999999</v>
      </c>
      <c r="AB670">
        <v>1.1535937658627897E-2</v>
      </c>
      <c r="AC670" s="34">
        <v>0.87953593765862792</v>
      </c>
      <c r="AD670" s="34">
        <v>0.86806007905189098</v>
      </c>
      <c r="AE670">
        <v>27.513999999999999</v>
      </c>
      <c r="AF670">
        <v>0.3656679593772903</v>
      </c>
      <c r="AG670" s="34">
        <v>27.879667959377286</v>
      </c>
      <c r="AH670" s="34">
        <v>27.515904395200149</v>
      </c>
      <c r="AJ670">
        <v>52.474000000000004</v>
      </c>
      <c r="AK670">
        <v>0.69739261831663635</v>
      </c>
      <c r="AL670" s="34">
        <v>53.171392618316638</v>
      </c>
      <c r="AM670" s="34">
        <v>52.477632014019505</v>
      </c>
      <c r="AN670">
        <v>5.0199999999999996</v>
      </c>
      <c r="AO670">
        <v>6.6717058809115243E-2</v>
      </c>
      <c r="AP670" s="34">
        <v>5.0867170588091151</v>
      </c>
      <c r="AQ670" s="34">
        <v>5.0203474617978028</v>
      </c>
      <c r="AR670">
        <v>262.149</v>
      </c>
      <c r="AS670">
        <v>3.484025946165489</v>
      </c>
      <c r="AT670" s="34">
        <v>265.6330259461655</v>
      </c>
      <c r="AU670" s="34">
        <v>262.16714477347256</v>
      </c>
      <c r="AV670">
        <v>45.432000000000002</v>
      </c>
      <c r="AW670">
        <v>0.60380267247325192</v>
      </c>
      <c r="AX670" s="34">
        <v>46.035802672473253</v>
      </c>
      <c r="AY670" s="34">
        <v>45.435144598485614</v>
      </c>
      <c r="AZ670">
        <v>138.965</v>
      </c>
      <c r="BA670">
        <v>1.8468796966949605</v>
      </c>
      <c r="BB670" s="34">
        <v>140.81187969669497</v>
      </c>
      <c r="BC670" s="34">
        <v>138.97461853161985</v>
      </c>
      <c r="BD670">
        <v>94.323999999999984</v>
      </c>
      <c r="BE670">
        <v>1.2535896125719097</v>
      </c>
      <c r="BF670" s="34">
        <v>95.577589612571899</v>
      </c>
      <c r="BG670" s="34">
        <v>94.330528682592799</v>
      </c>
      <c r="BH670">
        <v>598.36400000000003</v>
      </c>
      <c r="BI670">
        <v>7.9524076050313628</v>
      </c>
      <c r="BJ670" s="34">
        <v>606.31640760503137</v>
      </c>
      <c r="BK670" s="34">
        <v>598.40541606198815</v>
      </c>
      <c r="BM670">
        <v>57.914000000000001</v>
      </c>
      <c r="BN670">
        <v>0.76969158244444258</v>
      </c>
      <c r="BO670">
        <v>58.683691582444446</v>
      </c>
      <c r="BP670">
        <v>57.918008546326291</v>
      </c>
      <c r="BQ670">
        <v>6.1099999999999994</v>
      </c>
      <c r="BR670">
        <v>8.1203432136194048E-2</v>
      </c>
      <c r="BS670">
        <v>6.1912034321361933</v>
      </c>
      <c r="BT670">
        <v>6.1104229066901539</v>
      </c>
      <c r="BU670">
        <v>279.47300000000001</v>
      </c>
      <c r="BV670">
        <v>3.7142662503107307</v>
      </c>
      <c r="BW670">
        <v>283.18726625031076</v>
      </c>
      <c r="BX670">
        <v>279.49234386275248</v>
      </c>
      <c r="BY670">
        <v>47.694000000000003</v>
      </c>
      <c r="BZ670">
        <v>0.63386521968963017</v>
      </c>
      <c r="CA670">
        <v>48.327865219689627</v>
      </c>
      <c r="CB670">
        <v>47.69730116394112</v>
      </c>
      <c r="CC670">
        <v>139.495</v>
      </c>
      <c r="CD670">
        <v>1.8539235295971181</v>
      </c>
      <c r="CE670">
        <v>141.34892352959713</v>
      </c>
      <c r="CF670">
        <v>139.50465521583357</v>
      </c>
      <c r="CG670">
        <v>95.191999999999979</v>
      </c>
      <c r="CH670">
        <v>1.2651255502305376</v>
      </c>
      <c r="CI670">
        <v>96.457125550230529</v>
      </c>
      <c r="CJ670">
        <v>95.198588761644686</v>
      </c>
      <c r="CK670">
        <v>625.87800000000004</v>
      </c>
      <c r="CL670">
        <v>8.3180755644086535</v>
      </c>
      <c r="CM670">
        <v>634.1960755644086</v>
      </c>
      <c r="CN670">
        <v>625.92132045718824</v>
      </c>
    </row>
    <row r="671" spans="1:92" x14ac:dyDescent="0.25">
      <c r="A671" s="18">
        <v>45989</v>
      </c>
      <c r="B671" s="2">
        <v>10</v>
      </c>
      <c r="C671" s="2" t="s">
        <v>178</v>
      </c>
      <c r="D671" s="9">
        <v>28.148434999999999</v>
      </c>
      <c r="E671">
        <v>1.246966E-2</v>
      </c>
      <c r="G671">
        <v>5.5740000000000007</v>
      </c>
      <c r="H671">
        <v>4.8567957171156279E-2</v>
      </c>
      <c r="I671" s="34">
        <v>5.6225679571711566</v>
      </c>
      <c r="J671" s="34">
        <v>5.5524564464183372</v>
      </c>
      <c r="K671">
        <v>1.0960000000000001</v>
      </c>
      <c r="L671">
        <v>9.5497813167540867E-3</v>
      </c>
      <c r="M671" s="34">
        <v>1.1055497813167541</v>
      </c>
      <c r="N671" s="34">
        <v>1.0917639514306599</v>
      </c>
      <c r="O671">
        <v>18.262</v>
      </c>
      <c r="P671">
        <v>0.15912235986000284</v>
      </c>
      <c r="Q671" s="34">
        <v>18.421122359860004</v>
      </c>
      <c r="R671" s="34">
        <v>18.191417227214149</v>
      </c>
      <c r="S671">
        <v>2.2720000000000002</v>
      </c>
      <c r="T671">
        <v>1.9796626963198252E-2</v>
      </c>
      <c r="U671" s="34">
        <v>2.2917966269631984</v>
      </c>
      <c r="V671" s="34">
        <v>2.2632187022358203</v>
      </c>
      <c r="W671">
        <v>0.53</v>
      </c>
      <c r="X671">
        <v>4.6180511841967748E-3</v>
      </c>
      <c r="Y671" s="34">
        <v>0.53461805118419681</v>
      </c>
      <c r="Z671" s="34">
        <v>0.52795154585606729</v>
      </c>
      <c r="AA671">
        <v>0.88200000000000001</v>
      </c>
      <c r="AB671">
        <v>7.685134234833124E-3</v>
      </c>
      <c r="AC671" s="34">
        <v>0.88968513423483309</v>
      </c>
      <c r="AD671" s="34">
        <v>0.87859106310387036</v>
      </c>
      <c r="AE671">
        <v>28.616000000000003</v>
      </c>
      <c r="AF671">
        <v>0.24933991073014136</v>
      </c>
      <c r="AG671" s="34">
        <v>28.865339910730142</v>
      </c>
      <c r="AH671" s="34">
        <v>28.505398936258903</v>
      </c>
      <c r="AJ671">
        <v>52.585999999999999</v>
      </c>
      <c r="AK671">
        <v>0.45819781051353131</v>
      </c>
      <c r="AL671" s="34">
        <v>53.044197810513531</v>
      </c>
      <c r="AM671" s="34">
        <v>52.382754698843677</v>
      </c>
      <c r="AN671">
        <v>5.0220000000000002</v>
      </c>
      <c r="AO671">
        <v>4.3758213296294729E-2</v>
      </c>
      <c r="AP671" s="34">
        <v>5.0657582132962951</v>
      </c>
      <c r="AQ671" s="34">
        <v>5.0025899307342829</v>
      </c>
      <c r="AR671">
        <v>262.85499999999996</v>
      </c>
      <c r="AS671">
        <v>2.2903355547585722</v>
      </c>
      <c r="AT671" s="34">
        <v>265.14533555475856</v>
      </c>
      <c r="AU671" s="34">
        <v>261.83906336980482</v>
      </c>
      <c r="AV671">
        <v>45.164000000000001</v>
      </c>
      <c r="AW671">
        <v>0.39352766732653427</v>
      </c>
      <c r="AX671" s="34">
        <v>45.557527667326539</v>
      </c>
      <c r="AY671" s="34">
        <v>44.989440786874383</v>
      </c>
      <c r="AZ671">
        <v>148.73499999999999</v>
      </c>
      <c r="BA671">
        <v>1.2959732884556741</v>
      </c>
      <c r="BB671" s="34">
        <v>150.03097328845567</v>
      </c>
      <c r="BC671" s="34">
        <v>148.16013806207954</v>
      </c>
      <c r="BD671">
        <v>94.613</v>
      </c>
      <c r="BE671">
        <v>0.82439184281209332</v>
      </c>
      <c r="BF671" s="34">
        <v>95.43739184281209</v>
      </c>
      <c r="BG671" s="34">
        <v>94.24732001524545</v>
      </c>
      <c r="BH671">
        <v>608.97499999999991</v>
      </c>
      <c r="BI671">
        <v>5.3061843771627002</v>
      </c>
      <c r="BJ671" s="34">
        <v>614.28118437716273</v>
      </c>
      <c r="BK671" s="34">
        <v>606.62130686358216</v>
      </c>
      <c r="BM671">
        <v>58.16</v>
      </c>
      <c r="BN671">
        <v>0.50676576768468762</v>
      </c>
      <c r="BO671">
        <v>58.666765767684687</v>
      </c>
      <c r="BP671">
        <v>57.935211145262016</v>
      </c>
      <c r="BQ671">
        <v>6.1180000000000003</v>
      </c>
      <c r="BR671">
        <v>5.3307994613048817E-2</v>
      </c>
      <c r="BS671">
        <v>6.1713079946130494</v>
      </c>
      <c r="BT671">
        <v>6.0943538821649428</v>
      </c>
      <c r="BU671">
        <v>281.11699999999996</v>
      </c>
      <c r="BV671">
        <v>2.4494579146185749</v>
      </c>
      <c r="BW671">
        <v>283.56645791461858</v>
      </c>
      <c r="BX671">
        <v>280.03048059701899</v>
      </c>
      <c r="BY671">
        <v>47.436</v>
      </c>
      <c r="BZ671">
        <v>0.4133242942897325</v>
      </c>
      <c r="CA671">
        <v>47.849324294289737</v>
      </c>
      <c r="CB671">
        <v>47.252659489110201</v>
      </c>
      <c r="CC671">
        <v>149.26499999999999</v>
      </c>
      <c r="CD671">
        <v>1.3005913396398707</v>
      </c>
      <c r="CE671">
        <v>150.56559133963987</v>
      </c>
      <c r="CF671">
        <v>148.68808960793561</v>
      </c>
      <c r="CG671">
        <v>95.495000000000005</v>
      </c>
      <c r="CH671">
        <v>0.8320769770469264</v>
      </c>
      <c r="CI671">
        <v>96.327076977046929</v>
      </c>
      <c r="CJ671">
        <v>95.125911078349318</v>
      </c>
      <c r="CK671">
        <v>637.59099999999989</v>
      </c>
      <c r="CL671">
        <v>5.5555242878928413</v>
      </c>
      <c r="CM671">
        <v>643.14652428789282</v>
      </c>
      <c r="CN671">
        <v>635.12670579984103</v>
      </c>
    </row>
    <row r="672" spans="1:92" x14ac:dyDescent="0.25">
      <c r="A672" s="18">
        <v>45989</v>
      </c>
      <c r="B672" s="2">
        <v>11</v>
      </c>
      <c r="C672" s="2" t="s">
        <v>178</v>
      </c>
      <c r="D672" s="9">
        <v>28.783881999999998</v>
      </c>
      <c r="E672">
        <v>1.2040792999999999E-2</v>
      </c>
      <c r="G672">
        <v>5.6319999999999997</v>
      </c>
      <c r="H672">
        <v>4.9320732445294481E-2</v>
      </c>
      <c r="I672" s="34">
        <v>5.6813207324452941</v>
      </c>
      <c r="J672" s="34">
        <v>5.6129131255393121</v>
      </c>
      <c r="K672">
        <v>1.0699999999999998</v>
      </c>
      <c r="L672">
        <v>9.3702385860200809E-3</v>
      </c>
      <c r="M672" s="34">
        <v>1.07937023858602</v>
      </c>
      <c r="N672" s="34">
        <v>1.0663737649728451</v>
      </c>
      <c r="O672">
        <v>17.64</v>
      </c>
      <c r="P672">
        <v>0.1544775781844806</v>
      </c>
      <c r="Q672" s="34">
        <v>17.79447757818448</v>
      </c>
      <c r="R672" s="34">
        <v>17.580217957122418</v>
      </c>
      <c r="S672">
        <v>2.262</v>
      </c>
      <c r="T672">
        <v>1.9808859515492921E-2</v>
      </c>
      <c r="U672" s="34">
        <v>2.2818088595154928</v>
      </c>
      <c r="V672" s="34">
        <v>2.2543340713725004</v>
      </c>
      <c r="W672">
        <v>0.57199999999999995</v>
      </c>
      <c r="X672">
        <v>5.0091368889752207E-3</v>
      </c>
      <c r="Y672" s="34">
        <v>0.57700913688897515</v>
      </c>
      <c r="Z672" s="34">
        <v>0.57006148931258627</v>
      </c>
      <c r="AA672">
        <v>0.876</v>
      </c>
      <c r="AB672">
        <v>7.6713355152837302E-3</v>
      </c>
      <c r="AC672" s="34">
        <v>0.88367133551528376</v>
      </c>
      <c r="AD672" s="34">
        <v>0.87303123188431064</v>
      </c>
      <c r="AE672">
        <v>28.052</v>
      </c>
      <c r="AF672">
        <v>0.24565788113554704</v>
      </c>
      <c r="AG672" s="34">
        <v>28.297657881135546</v>
      </c>
      <c r="AH672" s="34">
        <v>27.956931640203972</v>
      </c>
      <c r="AJ672">
        <v>52.716000000000001</v>
      </c>
      <c r="AK672">
        <v>0.46164625915947161</v>
      </c>
      <c r="AL672" s="34">
        <v>53.177646259159474</v>
      </c>
      <c r="AM672" s="34">
        <v>52.537345228325705</v>
      </c>
      <c r="AN672">
        <v>5.0059999999999993</v>
      </c>
      <c r="AO672">
        <v>4.3838705010856564E-2</v>
      </c>
      <c r="AP672" s="34">
        <v>5.0498387050108562</v>
      </c>
      <c r="AQ672" s="34">
        <v>4.9890346424804317</v>
      </c>
      <c r="AR672">
        <v>261.67800000000005</v>
      </c>
      <c r="AS672">
        <v>2.2915750399182833</v>
      </c>
      <c r="AT672" s="34">
        <v>263.96957503991831</v>
      </c>
      <c r="AU672" s="34">
        <v>260.79117202856469</v>
      </c>
      <c r="AV672">
        <v>43.763000000000005</v>
      </c>
      <c r="AW672">
        <v>0.38324275816822134</v>
      </c>
      <c r="AX672" s="34">
        <v>44.146242758168228</v>
      </c>
      <c r="AY672" s="34">
        <v>43.614686987389376</v>
      </c>
      <c r="AZ672">
        <v>137.04499999999999</v>
      </c>
      <c r="BA672">
        <v>1.200134903758058</v>
      </c>
      <c r="BB672" s="34">
        <v>138.24513490375804</v>
      </c>
      <c r="BC672" s="34">
        <v>136.58055385112482</v>
      </c>
      <c r="BD672">
        <v>95.09</v>
      </c>
      <c r="BE672">
        <v>0.83272522163051355</v>
      </c>
      <c r="BF672" s="34">
        <v>95.922725221630515</v>
      </c>
      <c r="BG672" s="34">
        <v>94.767739543240978</v>
      </c>
      <c r="BH672">
        <v>595.298</v>
      </c>
      <c r="BI672">
        <v>5.2131628876454039</v>
      </c>
      <c r="BJ672" s="34">
        <v>600.51116288764547</v>
      </c>
      <c r="BK672" s="34">
        <v>593.28053228112594</v>
      </c>
      <c r="BM672">
        <v>58.347999999999999</v>
      </c>
      <c r="BN672">
        <v>0.51096699160476611</v>
      </c>
      <c r="BO672">
        <v>58.858966991604767</v>
      </c>
      <c r="BP672">
        <v>58.15025835386502</v>
      </c>
      <c r="BQ672">
        <v>6.0759999999999987</v>
      </c>
      <c r="BR672">
        <v>5.3208943596876647E-2</v>
      </c>
      <c r="BS672">
        <v>6.1292089435968764</v>
      </c>
      <c r="BT672">
        <v>6.0554084074532764</v>
      </c>
      <c r="BU672">
        <v>279.31800000000004</v>
      </c>
      <c r="BV672">
        <v>2.446052618102764</v>
      </c>
      <c r="BW672">
        <v>281.76405261810277</v>
      </c>
      <c r="BX672">
        <v>278.37138998568713</v>
      </c>
      <c r="BY672">
        <v>46.025000000000006</v>
      </c>
      <c r="BZ672">
        <v>0.40305161768371428</v>
      </c>
      <c r="CA672">
        <v>46.428051617683721</v>
      </c>
      <c r="CB672">
        <v>45.869021058761874</v>
      </c>
      <c r="CC672">
        <v>137.61699999999999</v>
      </c>
      <c r="CD672">
        <v>1.2051440406470333</v>
      </c>
      <c r="CE672">
        <v>138.822144040647</v>
      </c>
      <c r="CF672">
        <v>137.15061534043741</v>
      </c>
      <c r="CG672">
        <v>95.966000000000008</v>
      </c>
      <c r="CH672">
        <v>0.84039655714579731</v>
      </c>
      <c r="CI672">
        <v>96.806396557145803</v>
      </c>
      <c r="CJ672">
        <v>95.64077077512529</v>
      </c>
      <c r="CK672">
        <v>623.35</v>
      </c>
      <c r="CL672">
        <v>5.4588207687809511</v>
      </c>
      <c r="CM672">
        <v>628.80882076878106</v>
      </c>
      <c r="CN672">
        <v>621.23746392132989</v>
      </c>
    </row>
    <row r="673" spans="1:92" x14ac:dyDescent="0.25">
      <c r="A673" s="18">
        <v>45989</v>
      </c>
      <c r="B673" s="2">
        <v>12</v>
      </c>
      <c r="C673" s="2" t="s">
        <v>178</v>
      </c>
      <c r="D673" s="9">
        <v>33.404308</v>
      </c>
      <c r="E673">
        <v>1.2528506E-2</v>
      </c>
      <c r="G673">
        <v>5.6280000000000001</v>
      </c>
      <c r="H673">
        <v>5.3651974182600239E-2</v>
      </c>
      <c r="I673" s="34">
        <v>5.6816519741825999</v>
      </c>
      <c r="J673" s="34">
        <v>5.6104693633341416</v>
      </c>
      <c r="K673">
        <v>1.0640000000000001</v>
      </c>
      <c r="L673">
        <v>1.0143159298203031E-2</v>
      </c>
      <c r="M673" s="34">
        <v>1.0741431592982031</v>
      </c>
      <c r="N673" s="34">
        <v>1.0606857502820766</v>
      </c>
      <c r="O673">
        <v>18.128</v>
      </c>
      <c r="P673">
        <v>0.17281502984757946</v>
      </c>
      <c r="Q673" s="34">
        <v>18.30081502984758</v>
      </c>
      <c r="R673" s="34">
        <v>18.071533158941246</v>
      </c>
      <c r="S673">
        <v>2.206</v>
      </c>
      <c r="T673">
        <v>2.1029896063755531E-2</v>
      </c>
      <c r="U673" s="34">
        <v>2.2270298960637556</v>
      </c>
      <c r="V673" s="34">
        <v>2.1991285386487416</v>
      </c>
      <c r="W673">
        <v>0.50800000000000001</v>
      </c>
      <c r="X673">
        <v>4.8427865822247554E-3</v>
      </c>
      <c r="Y673" s="34">
        <v>0.51284278658222471</v>
      </c>
      <c r="Z673" s="34">
        <v>0.50641763265347262</v>
      </c>
      <c r="AA673">
        <v>0.86</v>
      </c>
      <c r="AB673">
        <v>8.19841822975057E-3</v>
      </c>
      <c r="AC673" s="34">
        <v>0.86819841822975052</v>
      </c>
      <c r="AD673" s="34">
        <v>0.85732118913776856</v>
      </c>
      <c r="AE673">
        <v>28.393999999999998</v>
      </c>
      <c r="AF673">
        <v>0.27068126420411359</v>
      </c>
      <c r="AG673" s="34">
        <v>28.664681264204113</v>
      </c>
      <c r="AH673" s="34">
        <v>28.30555563299745</v>
      </c>
      <c r="AJ673">
        <v>53.082999999999998</v>
      </c>
      <c r="AK673">
        <v>0.50604259870912727</v>
      </c>
      <c r="AL673" s="34">
        <v>53.589042598709128</v>
      </c>
      <c r="AM673" s="34">
        <v>52.917651956976947</v>
      </c>
      <c r="AN673">
        <v>4.8699999999999992</v>
      </c>
      <c r="AO673">
        <v>4.64259264870759E-2</v>
      </c>
      <c r="AP673" s="34">
        <v>4.9164259264870749</v>
      </c>
      <c r="AQ673" s="34">
        <v>4.8548304547685257</v>
      </c>
      <c r="AR673">
        <v>261.16800000000001</v>
      </c>
      <c r="AS673">
        <v>2.4897261537529034</v>
      </c>
      <c r="AT673" s="34">
        <v>263.65772615375289</v>
      </c>
      <c r="AU673" s="34">
        <v>260.35448874968927</v>
      </c>
      <c r="AV673">
        <v>43.101999999999997</v>
      </c>
      <c r="AW673">
        <v>0.41089328202175474</v>
      </c>
      <c r="AX673" s="34">
        <v>43.51289328202175</v>
      </c>
      <c r="AY673" s="34">
        <v>42.967741737460578</v>
      </c>
      <c r="AZ673">
        <v>143.96200000000002</v>
      </c>
      <c r="BA673">
        <v>1.3723961455713392</v>
      </c>
      <c r="BB673" s="34">
        <v>145.33439614557136</v>
      </c>
      <c r="BC673" s="34">
        <v>143.5135732914552</v>
      </c>
      <c r="BD673">
        <v>95.129000000000005</v>
      </c>
      <c r="BE673">
        <v>0.90686898578830466</v>
      </c>
      <c r="BF673" s="34">
        <v>96.035868985788312</v>
      </c>
      <c r="BG673" s="34">
        <v>94.832683024984647</v>
      </c>
      <c r="BH673">
        <v>601.31399999999996</v>
      </c>
      <c r="BI673">
        <v>5.7323530923305048</v>
      </c>
      <c r="BJ673" s="34">
        <v>607.04635309233049</v>
      </c>
      <c r="BK673" s="34">
        <v>599.44096921533514</v>
      </c>
      <c r="BM673">
        <v>58.710999999999999</v>
      </c>
      <c r="BN673">
        <v>0.55969457289172753</v>
      </c>
      <c r="BO673">
        <v>59.270694572891728</v>
      </c>
      <c r="BP673">
        <v>58.528121320311087</v>
      </c>
      <c r="BQ673">
        <v>5.9339999999999993</v>
      </c>
      <c r="BR673">
        <v>5.656908578527893E-2</v>
      </c>
      <c r="BS673">
        <v>5.9905690857852782</v>
      </c>
      <c r="BT673">
        <v>5.9155162050506025</v>
      </c>
      <c r="BU673">
        <v>279.29599999999999</v>
      </c>
      <c r="BV673">
        <v>2.6625411836004829</v>
      </c>
      <c r="BW673">
        <v>281.95854118360046</v>
      </c>
      <c r="BX673">
        <v>278.4260219086305</v>
      </c>
      <c r="BY673">
        <v>45.308</v>
      </c>
      <c r="BZ673">
        <v>0.43192317808551028</v>
      </c>
      <c r="CA673">
        <v>45.739923178085505</v>
      </c>
      <c r="CB673">
        <v>45.166870276109321</v>
      </c>
      <c r="CC673">
        <v>144.47000000000003</v>
      </c>
      <c r="CD673">
        <v>1.3772389321535639</v>
      </c>
      <c r="CE673">
        <v>145.84723893215357</v>
      </c>
      <c r="CF673">
        <v>144.01999092410867</v>
      </c>
      <c r="CG673">
        <v>95.989000000000004</v>
      </c>
      <c r="CH673">
        <v>0.9150674040180552</v>
      </c>
      <c r="CI673">
        <v>96.904067404018065</v>
      </c>
      <c r="CJ673">
        <v>95.690004214122411</v>
      </c>
      <c r="CK673">
        <v>629.70799999999997</v>
      </c>
      <c r="CL673">
        <v>6.0030343565346183</v>
      </c>
      <c r="CM673">
        <v>635.71103435653458</v>
      </c>
      <c r="CN673">
        <v>627.74652484833257</v>
      </c>
    </row>
    <row r="674" spans="1:92" x14ac:dyDescent="0.25">
      <c r="A674" s="18">
        <v>45989</v>
      </c>
      <c r="B674" s="2">
        <v>13</v>
      </c>
      <c r="C674" s="2" t="s">
        <v>178</v>
      </c>
      <c r="D674" s="9">
        <v>32.013305000000003</v>
      </c>
      <c r="E674">
        <v>1.2285529E-2</v>
      </c>
      <c r="G674">
        <v>5.4039999999999999</v>
      </c>
      <c r="H674">
        <v>3.919036822618531E-2</v>
      </c>
      <c r="I674" s="34">
        <v>5.4431903682261851</v>
      </c>
      <c r="J674" s="34">
        <v>5.3763178951048216</v>
      </c>
      <c r="K674">
        <v>1.054</v>
      </c>
      <c r="L674">
        <v>7.6437172669132714E-3</v>
      </c>
      <c r="M674" s="34">
        <v>1.0616437172669133</v>
      </c>
      <c r="N674" s="34">
        <v>1.0486008625907628</v>
      </c>
      <c r="O674">
        <v>17.349999999999998</v>
      </c>
      <c r="P674">
        <v>0.12582399865364824</v>
      </c>
      <c r="Q674" s="34">
        <v>17.475823998653645</v>
      </c>
      <c r="R674" s="34">
        <v>17.261124256119288</v>
      </c>
      <c r="S674">
        <v>2.0499999999999998</v>
      </c>
      <c r="T674">
        <v>1.4866812521036247E-2</v>
      </c>
      <c r="U674" s="34">
        <v>2.0648668125210361</v>
      </c>
      <c r="V674" s="34">
        <v>2.0394988314146714</v>
      </c>
      <c r="W674">
        <v>0.53</v>
      </c>
      <c r="X674">
        <v>3.8436149444630303E-3</v>
      </c>
      <c r="Y674" s="34">
        <v>0.53384361494446309</v>
      </c>
      <c r="Z674" s="34">
        <v>0.527285063731598</v>
      </c>
      <c r="AA674">
        <v>0.872</v>
      </c>
      <c r="AB674">
        <v>6.3238343991920054E-3</v>
      </c>
      <c r="AC674" s="34">
        <v>0.87832383439919204</v>
      </c>
      <c r="AD674" s="34">
        <v>0.86753316146028958</v>
      </c>
      <c r="AE674">
        <v>27.26</v>
      </c>
      <c r="AF674">
        <v>0.19769234601143812</v>
      </c>
      <c r="AG674" s="34">
        <v>27.457692346011434</v>
      </c>
      <c r="AH674" s="34">
        <v>27.120360070421434</v>
      </c>
      <c r="AJ674">
        <v>52.192</v>
      </c>
      <c r="AK674">
        <v>0.37850179468191414</v>
      </c>
      <c r="AL674" s="34">
        <v>52.570501794681917</v>
      </c>
      <c r="AM674" s="34">
        <v>51.924645370338801</v>
      </c>
      <c r="AN674">
        <v>4.8389999999999995</v>
      </c>
      <c r="AO674">
        <v>3.5092929653314342E-2</v>
      </c>
      <c r="AP674" s="34">
        <v>4.8740929296533135</v>
      </c>
      <c r="AQ674" s="34">
        <v>4.8142121196173626</v>
      </c>
      <c r="AR674">
        <v>259.053</v>
      </c>
      <c r="AS674">
        <v>1.8786792117131725</v>
      </c>
      <c r="AT674" s="34">
        <v>260.93167921171317</v>
      </c>
      <c r="AU674" s="34">
        <v>257.72599549973899</v>
      </c>
      <c r="AV674">
        <v>42.576999999999998</v>
      </c>
      <c r="AW674">
        <v>0.30877281790641964</v>
      </c>
      <c r="AX674" s="34">
        <v>42.885772817906421</v>
      </c>
      <c r="AY674" s="34">
        <v>42.358898412264622</v>
      </c>
      <c r="AZ674">
        <v>152.827</v>
      </c>
      <c r="BA674">
        <v>1.1083172473914178</v>
      </c>
      <c r="BB674" s="34">
        <v>153.93531724739142</v>
      </c>
      <c r="BC674" s="34">
        <v>152.04414044322439</v>
      </c>
      <c r="BD674">
        <v>95.161000000000001</v>
      </c>
      <c r="BE674">
        <v>0.69011743722650276</v>
      </c>
      <c r="BF674" s="34">
        <v>95.851117437226506</v>
      </c>
      <c r="BG674" s="34">
        <v>94.673535754269054</v>
      </c>
      <c r="BH674">
        <v>606.649</v>
      </c>
      <c r="BI674">
        <v>4.3994814385727414</v>
      </c>
      <c r="BJ674" s="34">
        <v>611.04848143857271</v>
      </c>
      <c r="BK674" s="34">
        <v>603.5414275994533</v>
      </c>
      <c r="BM674">
        <v>57.596000000000004</v>
      </c>
      <c r="BN674">
        <v>0.41769216290809946</v>
      </c>
      <c r="BO674">
        <v>58.0136921629081</v>
      </c>
      <c r="BP674">
        <v>57.30096326544362</v>
      </c>
      <c r="BQ674">
        <v>5.8929999999999998</v>
      </c>
      <c r="BR674">
        <v>4.2736646920227613E-2</v>
      </c>
      <c r="BS674">
        <v>5.9357366469202271</v>
      </c>
      <c r="BT674">
        <v>5.8628129822081254</v>
      </c>
      <c r="BU674">
        <v>276.40300000000002</v>
      </c>
      <c r="BV674">
        <v>2.0045032103668206</v>
      </c>
      <c r="BW674">
        <v>278.40750321036683</v>
      </c>
      <c r="BX674">
        <v>274.98711975585826</v>
      </c>
      <c r="BY674">
        <v>44.626999999999995</v>
      </c>
      <c r="BZ674">
        <v>0.32363963042745586</v>
      </c>
      <c r="CA674">
        <v>44.95063963042746</v>
      </c>
      <c r="CB674">
        <v>44.398397243679291</v>
      </c>
      <c r="CC674">
        <v>153.357</v>
      </c>
      <c r="CD674">
        <v>1.1121608623358807</v>
      </c>
      <c r="CE674">
        <v>154.46916086233588</v>
      </c>
      <c r="CF674">
        <v>152.57142550695599</v>
      </c>
      <c r="CG674">
        <v>96.033000000000001</v>
      </c>
      <c r="CH674">
        <v>0.6964412716256948</v>
      </c>
      <c r="CI674">
        <v>96.729441271625703</v>
      </c>
      <c r="CJ674">
        <v>95.54106891572934</v>
      </c>
      <c r="CK674">
        <v>633.90899999999999</v>
      </c>
      <c r="CL674">
        <v>4.5971737845841796</v>
      </c>
      <c r="CM674">
        <v>638.50617378458412</v>
      </c>
      <c r="CN674">
        <v>630.66178766987468</v>
      </c>
    </row>
    <row r="675" spans="1:92" x14ac:dyDescent="0.25">
      <c r="A675" s="18">
        <v>45989</v>
      </c>
      <c r="B675" s="2">
        <v>14</v>
      </c>
      <c r="C675" s="2" t="s">
        <v>178</v>
      </c>
      <c r="D675" s="9">
        <v>32.902994999999997</v>
      </c>
      <c r="E675">
        <v>1.2909863000000001E-2</v>
      </c>
      <c r="G675">
        <v>5.5060000000000011</v>
      </c>
      <c r="H675">
        <v>5.4552583103988202E-2</v>
      </c>
      <c r="I675" s="34">
        <v>5.5605525831039895</v>
      </c>
      <c r="J675" s="34">
        <v>5.4887666110518207</v>
      </c>
      <c r="K675">
        <v>1.034</v>
      </c>
      <c r="L675">
        <v>1.0244709576738793E-2</v>
      </c>
      <c r="M675" s="34">
        <v>1.0442447095767389</v>
      </c>
      <c r="N675" s="34">
        <v>1.0307636534376283</v>
      </c>
      <c r="O675">
        <v>17.026</v>
      </c>
      <c r="P675">
        <v>0.1686909335140761</v>
      </c>
      <c r="Q675" s="34">
        <v>17.194690933514075</v>
      </c>
      <c r="R675" s="34">
        <v>16.972709829235065</v>
      </c>
      <c r="S675">
        <v>1.9239999999999999</v>
      </c>
      <c r="T675">
        <v>1.9062689773351488E-2</v>
      </c>
      <c r="U675" s="34">
        <v>1.9430626897733514</v>
      </c>
      <c r="V675" s="34">
        <v>1.9179780166479661</v>
      </c>
      <c r="W675">
        <v>0.53</v>
      </c>
      <c r="X675">
        <v>5.2511567462974473E-3</v>
      </c>
      <c r="Y675" s="34">
        <v>0.53525115674629742</v>
      </c>
      <c r="Z675" s="34">
        <v>0.52834113764211121</v>
      </c>
      <c r="AA675">
        <v>0.83399999999999996</v>
      </c>
      <c r="AB675">
        <v>8.2631409932303213E-3</v>
      </c>
      <c r="AC675" s="34">
        <v>0.8422631409932303</v>
      </c>
      <c r="AD675" s="34">
        <v>0.83138963923305809</v>
      </c>
      <c r="AE675">
        <v>26.854000000000003</v>
      </c>
      <c r="AF675">
        <v>0.26606521370768238</v>
      </c>
      <c r="AG675" s="34">
        <v>27.120065213707683</v>
      </c>
      <c r="AH675" s="34">
        <v>26.769948887247647</v>
      </c>
      <c r="AJ675">
        <v>52.105000000000004</v>
      </c>
      <c r="AK675">
        <v>0.51624815521854439</v>
      </c>
      <c r="AL675" s="34">
        <v>52.621248155218545</v>
      </c>
      <c r="AM675" s="34">
        <v>51.941915050645676</v>
      </c>
      <c r="AN675">
        <v>4.7030000000000012</v>
      </c>
      <c r="AO675">
        <v>4.6596585241201693E-2</v>
      </c>
      <c r="AP675" s="34">
        <v>4.7495965852412025</v>
      </c>
      <c r="AQ675" s="34">
        <v>4.6882799440204712</v>
      </c>
      <c r="AR675">
        <v>256.39300000000003</v>
      </c>
      <c r="AS675">
        <v>2.5403015691574367</v>
      </c>
      <c r="AT675" s="34">
        <v>258.93330156915749</v>
      </c>
      <c r="AU675" s="34">
        <v>255.59050811976201</v>
      </c>
      <c r="AV675">
        <v>41.472000000000001</v>
      </c>
      <c r="AW675">
        <v>0.41089806147631647</v>
      </c>
      <c r="AX675" s="34">
        <v>41.882898061476318</v>
      </c>
      <c r="AY675" s="34">
        <v>41.342195585459692</v>
      </c>
      <c r="AZ675">
        <v>150.93000000000004</v>
      </c>
      <c r="BA675">
        <v>1.4953907315446677</v>
      </c>
      <c r="BB675" s="34">
        <v>152.4253907315447</v>
      </c>
      <c r="BC675" s="34">
        <v>150.45759981947899</v>
      </c>
      <c r="BD675">
        <v>95.086999999999989</v>
      </c>
      <c r="BE675">
        <v>0.94210705950034956</v>
      </c>
      <c r="BF675" s="34">
        <v>96.029107059500333</v>
      </c>
      <c r="BG675" s="34">
        <v>94.78938444334986</v>
      </c>
      <c r="BH675">
        <v>600.69000000000005</v>
      </c>
      <c r="BI675">
        <v>5.9515421621385167</v>
      </c>
      <c r="BJ675" s="34">
        <v>606.64154216213865</v>
      </c>
      <c r="BK675" s="34">
        <v>598.80988296271664</v>
      </c>
      <c r="BM675">
        <v>57.611000000000004</v>
      </c>
      <c r="BN675">
        <v>0.57080073832253264</v>
      </c>
      <c r="BO675">
        <v>58.181800738322536</v>
      </c>
      <c r="BP675">
        <v>57.430681661697498</v>
      </c>
      <c r="BQ675">
        <v>5.737000000000001</v>
      </c>
      <c r="BR675">
        <v>5.6841294817940487E-2</v>
      </c>
      <c r="BS675">
        <v>5.7938412948179412</v>
      </c>
      <c r="BT675">
        <v>5.7190435974581</v>
      </c>
      <c r="BU675">
        <v>273.41900000000004</v>
      </c>
      <c r="BV675">
        <v>2.7089925026715127</v>
      </c>
      <c r="BW675">
        <v>276.12799250267159</v>
      </c>
      <c r="BX675">
        <v>272.56321794899708</v>
      </c>
      <c r="BY675">
        <v>43.396000000000001</v>
      </c>
      <c r="BZ675">
        <v>0.42996075124966793</v>
      </c>
      <c r="CA675">
        <v>43.825960751249667</v>
      </c>
      <c r="CB675">
        <v>43.260173602107656</v>
      </c>
      <c r="CC675">
        <v>151.46000000000004</v>
      </c>
      <c r="CD675">
        <v>1.5006418882909651</v>
      </c>
      <c r="CE675">
        <v>152.96064188829098</v>
      </c>
      <c r="CF675">
        <v>150.9859409571211</v>
      </c>
      <c r="CG675">
        <v>95.920999999999992</v>
      </c>
      <c r="CH675">
        <v>0.9503702004935799</v>
      </c>
      <c r="CI675">
        <v>96.871370200493558</v>
      </c>
      <c r="CJ675">
        <v>95.620774082582912</v>
      </c>
      <c r="CK675">
        <v>627.5440000000001</v>
      </c>
      <c r="CL675">
        <v>6.2176073758461987</v>
      </c>
      <c r="CM675">
        <v>633.76160737584632</v>
      </c>
      <c r="CN675">
        <v>625.57983184996431</v>
      </c>
    </row>
    <row r="676" spans="1:92" x14ac:dyDescent="0.25">
      <c r="A676" s="18">
        <v>45989</v>
      </c>
      <c r="B676" s="2">
        <v>15</v>
      </c>
      <c r="C676" s="2" t="s">
        <v>178</v>
      </c>
      <c r="D676" s="9">
        <v>30.960401999999998</v>
      </c>
      <c r="E676">
        <v>1.3472187E-2</v>
      </c>
      <c r="G676">
        <v>5.43</v>
      </c>
      <c r="H676">
        <v>4.7918956090673349E-2</v>
      </c>
      <c r="I676" s="34">
        <v>5.4779189560906731</v>
      </c>
      <c r="J676" s="34">
        <v>5.4041194075433747</v>
      </c>
      <c r="K676">
        <v>1</v>
      </c>
      <c r="L676">
        <v>8.8248537920208765E-3</v>
      </c>
      <c r="M676" s="34">
        <v>1.0088248537920208</v>
      </c>
      <c r="N676" s="34">
        <v>0.99523377671148705</v>
      </c>
      <c r="O676">
        <v>17.486000000000001</v>
      </c>
      <c r="P676">
        <v>0.15431139340727704</v>
      </c>
      <c r="Q676" s="34">
        <v>17.640311393407277</v>
      </c>
      <c r="R676" s="34">
        <v>17.402657819577065</v>
      </c>
      <c r="S676">
        <v>2.0459999999999998</v>
      </c>
      <c r="T676">
        <v>1.8055650858474707E-2</v>
      </c>
      <c r="U676" s="34">
        <v>2.0640556508584744</v>
      </c>
      <c r="V676" s="34">
        <v>2.0362483071517024</v>
      </c>
      <c r="W676">
        <v>0.50800000000000001</v>
      </c>
      <c r="X676">
        <v>4.4830257263466051E-3</v>
      </c>
      <c r="Y676" s="34">
        <v>0.51248302572634663</v>
      </c>
      <c r="Z676" s="34">
        <v>0.50557875856943546</v>
      </c>
      <c r="AA676">
        <v>0.83</v>
      </c>
      <c r="AB676">
        <v>7.3246286473773259E-3</v>
      </c>
      <c r="AC676" s="34">
        <v>0.83732462864737733</v>
      </c>
      <c r="AD676" s="34">
        <v>0.82604403467053433</v>
      </c>
      <c r="AE676">
        <v>27.299999999999997</v>
      </c>
      <c r="AF676">
        <v>0.24091850852216989</v>
      </c>
      <c r="AG676" s="34">
        <v>27.540918508522168</v>
      </c>
      <c r="AH676" s="34">
        <v>27.1698821042236</v>
      </c>
      <c r="AJ676">
        <v>51.734000000000009</v>
      </c>
      <c r="AK676">
        <v>0.45654498607640803</v>
      </c>
      <c r="AL676" s="34">
        <v>52.190544986076418</v>
      </c>
      <c r="AM676" s="34">
        <v>51.487424204392084</v>
      </c>
      <c r="AN676">
        <v>4.7469999999999999</v>
      </c>
      <c r="AO676">
        <v>4.1891580950723095E-2</v>
      </c>
      <c r="AP676" s="34">
        <v>4.7888915809507226</v>
      </c>
      <c r="AQ676" s="34">
        <v>4.7243747380494288</v>
      </c>
      <c r="AR676">
        <v>255.78299999999996</v>
      </c>
      <c r="AS676">
        <v>2.2572475774844754</v>
      </c>
      <c r="AT676" s="34">
        <v>258.04024757748442</v>
      </c>
      <c r="AU676" s="34">
        <v>254.56388110859427</v>
      </c>
      <c r="AV676">
        <v>41.374000000000002</v>
      </c>
      <c r="AW676">
        <v>0.36511950079107175</v>
      </c>
      <c r="AX676" s="34">
        <v>41.739119500791077</v>
      </c>
      <c r="AY676" s="34">
        <v>41.176802277661075</v>
      </c>
      <c r="AZ676">
        <v>158.23699999999999</v>
      </c>
      <c r="BA676">
        <v>1.3964183894880073</v>
      </c>
      <c r="BB676" s="34">
        <v>159.63341838948801</v>
      </c>
      <c r="BC676" s="34">
        <v>157.48280712549561</v>
      </c>
      <c r="BD676">
        <v>94.718999999999994</v>
      </c>
      <c r="BE676">
        <v>0.83588132632642531</v>
      </c>
      <c r="BF676" s="34">
        <v>95.554881326326424</v>
      </c>
      <c r="BG676" s="34">
        <v>94.267548096335346</v>
      </c>
      <c r="BH676">
        <v>606.59400000000005</v>
      </c>
      <c r="BI676">
        <v>5.3531033611171113</v>
      </c>
      <c r="BJ676" s="34">
        <v>611.94710336111712</v>
      </c>
      <c r="BK676" s="34">
        <v>603.70283755052776</v>
      </c>
      <c r="BM676">
        <v>57.164000000000009</v>
      </c>
      <c r="BN676">
        <v>0.50446394216708135</v>
      </c>
      <c r="BO676">
        <v>57.668463942167094</v>
      </c>
      <c r="BP676">
        <v>56.891543611935461</v>
      </c>
      <c r="BQ676">
        <v>5.7469999999999999</v>
      </c>
      <c r="BR676">
        <v>5.0716434742743968E-2</v>
      </c>
      <c r="BS676">
        <v>5.7977164347427435</v>
      </c>
      <c r="BT676">
        <v>5.7196085147609157</v>
      </c>
      <c r="BU676">
        <v>273.26899999999995</v>
      </c>
      <c r="BV676">
        <v>2.4115589708917522</v>
      </c>
      <c r="BW676">
        <v>275.6805589708917</v>
      </c>
      <c r="BX676">
        <v>271.96653892817136</v>
      </c>
      <c r="BY676">
        <v>43.42</v>
      </c>
      <c r="BZ676">
        <v>0.38317515164954646</v>
      </c>
      <c r="CA676">
        <v>43.803175151649555</v>
      </c>
      <c r="CB676">
        <v>43.213050584812777</v>
      </c>
      <c r="CC676">
        <v>158.745</v>
      </c>
      <c r="CD676">
        <v>1.400901415214354</v>
      </c>
      <c r="CE676">
        <v>160.14590141521435</v>
      </c>
      <c r="CF676">
        <v>157.98838588406505</v>
      </c>
      <c r="CG676">
        <v>95.548999999999992</v>
      </c>
      <c r="CH676">
        <v>0.84320595497380268</v>
      </c>
      <c r="CI676">
        <v>96.392205954973804</v>
      </c>
      <c r="CJ676">
        <v>95.093592131005877</v>
      </c>
      <c r="CK676">
        <v>633.89400000000001</v>
      </c>
      <c r="CL676">
        <v>5.5940218696392812</v>
      </c>
      <c r="CM676">
        <v>639.48802186963928</v>
      </c>
      <c r="CN676">
        <v>630.87271965475134</v>
      </c>
    </row>
    <row r="677" spans="1:92" x14ac:dyDescent="0.25">
      <c r="A677" s="18">
        <v>45989</v>
      </c>
      <c r="B677" s="2">
        <v>16</v>
      </c>
      <c r="C677" s="2" t="s">
        <v>178</v>
      </c>
      <c r="D677" s="9">
        <v>30.786529999999999</v>
      </c>
      <c r="E677">
        <v>1.2740059999999999E-2</v>
      </c>
      <c r="G677">
        <v>5.5300000000000011</v>
      </c>
      <c r="H677">
        <v>6.2643564229416651E-2</v>
      </c>
      <c r="I677" s="34">
        <v>5.5926435642294177</v>
      </c>
      <c r="J677" s="34">
        <v>5.5213929496625207</v>
      </c>
      <c r="K677">
        <v>1.004</v>
      </c>
      <c r="L677">
        <v>1.137326193242935E-2</v>
      </c>
      <c r="M677" s="34">
        <v>1.0153732619324294</v>
      </c>
      <c r="N677" s="34">
        <v>1.0024373456530145</v>
      </c>
      <c r="O677">
        <v>17.116000000000003</v>
      </c>
      <c r="P677">
        <v>0.19388919445763028</v>
      </c>
      <c r="Q677" s="34">
        <v>17.309889194457632</v>
      </c>
      <c r="R677" s="34">
        <v>17.089360167526891</v>
      </c>
      <c r="S677">
        <v>2.0619999999999998</v>
      </c>
      <c r="T677">
        <v>2.335823317198139E-2</v>
      </c>
      <c r="U677" s="34">
        <v>2.0853582331719811</v>
      </c>
      <c r="V677" s="34">
        <v>2.0587906441598758</v>
      </c>
      <c r="W677">
        <v>0.53</v>
      </c>
      <c r="X677">
        <v>6.0038135699079249E-3</v>
      </c>
      <c r="Y677" s="34">
        <v>0.53600381356990801</v>
      </c>
      <c r="Z677" s="34">
        <v>0.52917509282479858</v>
      </c>
      <c r="AA677">
        <v>0.86599999999999999</v>
      </c>
      <c r="AB677">
        <v>9.8100048142269105E-3</v>
      </c>
      <c r="AC677" s="34">
        <v>0.87581000481422688</v>
      </c>
      <c r="AD677" s="34">
        <v>0.86465213280429332</v>
      </c>
      <c r="AE677">
        <v>27.108000000000008</v>
      </c>
      <c r="AF677">
        <v>0.30707807217559246</v>
      </c>
      <c r="AG677" s="34">
        <v>27.415078072175596</v>
      </c>
      <c r="AH677" s="34">
        <v>27.065808332631391</v>
      </c>
      <c r="AJ677">
        <v>51.680999999999997</v>
      </c>
      <c r="AK677">
        <v>0.58543979076681396</v>
      </c>
      <c r="AL677" s="34">
        <v>52.26643979076681</v>
      </c>
      <c r="AM677" s="34">
        <v>51.600562211846054</v>
      </c>
      <c r="AN677">
        <v>4.7969999999999997</v>
      </c>
      <c r="AO677">
        <v>5.4340176782732653E-2</v>
      </c>
      <c r="AP677" s="34">
        <v>4.851340176782732</v>
      </c>
      <c r="AQ677" s="34">
        <v>4.7895338118501094</v>
      </c>
      <c r="AR677">
        <v>256.8900000000001</v>
      </c>
      <c r="AS677">
        <v>2.9100371093842399</v>
      </c>
      <c r="AT677" s="34">
        <v>259.80003710938433</v>
      </c>
      <c r="AU677" s="34">
        <v>256.49016904860855</v>
      </c>
      <c r="AV677">
        <v>41.798000000000002</v>
      </c>
      <c r="AW677">
        <v>0.47348565961322908</v>
      </c>
      <c r="AX677" s="34">
        <v>42.271485659613234</v>
      </c>
      <c r="AY677" s="34">
        <v>41.732944396020621</v>
      </c>
      <c r="AZ677">
        <v>147.43299999999999</v>
      </c>
      <c r="BA677">
        <v>1.6701136717966696</v>
      </c>
      <c r="BB677" s="34">
        <v>149.10311367179665</v>
      </c>
      <c r="BC677" s="34">
        <v>147.20353105743112</v>
      </c>
      <c r="BD677">
        <v>94.582000000000008</v>
      </c>
      <c r="BE677">
        <v>1.0714201793755307</v>
      </c>
      <c r="BF677" s="34">
        <v>95.653420179375544</v>
      </c>
      <c r="BG677" s="34">
        <v>94.434789867085087</v>
      </c>
      <c r="BH677">
        <v>597.18100000000015</v>
      </c>
      <c r="BI677">
        <v>6.7648365877192163</v>
      </c>
      <c r="BJ677" s="34">
        <v>603.94583658771933</v>
      </c>
      <c r="BK677" s="34">
        <v>596.25153039284157</v>
      </c>
      <c r="BM677">
        <v>57.210999999999999</v>
      </c>
      <c r="BN677">
        <v>0.6480833549962306</v>
      </c>
      <c r="BO677">
        <v>57.85908335499623</v>
      </c>
      <c r="BP677">
        <v>57.121955161508573</v>
      </c>
      <c r="BQ677">
        <v>5.8010000000000002</v>
      </c>
      <c r="BR677">
        <v>6.5713438715161998E-2</v>
      </c>
      <c r="BS677">
        <v>5.8667134387151609</v>
      </c>
      <c r="BT677">
        <v>5.7919711575031236</v>
      </c>
      <c r="BU677">
        <v>274.00600000000009</v>
      </c>
      <c r="BV677">
        <v>3.1039263038418703</v>
      </c>
      <c r="BW677">
        <v>277.10992630384197</v>
      </c>
      <c r="BX677">
        <v>273.57952921613543</v>
      </c>
      <c r="BY677">
        <v>43.86</v>
      </c>
      <c r="BZ677">
        <v>0.49684389278521046</v>
      </c>
      <c r="CA677">
        <v>44.356843892785214</v>
      </c>
      <c r="CB677">
        <v>43.791735040180498</v>
      </c>
      <c r="CC677">
        <v>147.96299999999999</v>
      </c>
      <c r="CD677">
        <v>1.6761174853665775</v>
      </c>
      <c r="CE677">
        <v>149.63911748536657</v>
      </c>
      <c r="CF677">
        <v>147.73270615025592</v>
      </c>
      <c r="CG677">
        <v>95.448000000000008</v>
      </c>
      <c r="CH677">
        <v>1.0812301841897576</v>
      </c>
      <c r="CI677">
        <v>96.529230184189771</v>
      </c>
      <c r="CJ677">
        <v>95.299441999889382</v>
      </c>
      <c r="CK677">
        <v>624.28900000000021</v>
      </c>
      <c r="CL677">
        <v>7.0719146598948086</v>
      </c>
      <c r="CM677">
        <v>631.36091465989489</v>
      </c>
      <c r="CN677">
        <v>623.31733872547295</v>
      </c>
    </row>
    <row r="678" spans="1:92" x14ac:dyDescent="0.25">
      <c r="A678" s="18">
        <v>45989</v>
      </c>
      <c r="B678" s="2">
        <v>17</v>
      </c>
      <c r="C678" s="2" t="s">
        <v>178</v>
      </c>
      <c r="D678" s="9">
        <v>44.697429</v>
      </c>
      <c r="E678">
        <v>1.4757632999999999E-2</v>
      </c>
      <c r="G678">
        <v>5.194</v>
      </c>
      <c r="H678">
        <v>6.7035147017143429E-2</v>
      </c>
      <c r="I678" s="34">
        <v>5.261035147017143</v>
      </c>
      <c r="J678" s="34">
        <v>5.183394721117363</v>
      </c>
      <c r="K678">
        <v>1.036</v>
      </c>
      <c r="L678">
        <v>1.3370891857866883E-2</v>
      </c>
      <c r="M678" s="34">
        <v>1.0493708918578668</v>
      </c>
      <c r="N678" s="34">
        <v>1.0338846613549457</v>
      </c>
      <c r="O678">
        <v>16.920000000000002</v>
      </c>
      <c r="P678">
        <v>0.21837402532346301</v>
      </c>
      <c r="Q678" s="34">
        <v>17.138374025323465</v>
      </c>
      <c r="R678" s="34">
        <v>16.885452191241008</v>
      </c>
      <c r="S678">
        <v>2.2240000000000002</v>
      </c>
      <c r="T678">
        <v>2.8703536189088753E-2</v>
      </c>
      <c r="U678" s="34">
        <v>2.252703536189089</v>
      </c>
      <c r="V678" s="34">
        <v>2.2194589641442084</v>
      </c>
      <c r="W678">
        <v>0.53</v>
      </c>
      <c r="X678">
        <v>6.8403211241983087E-3</v>
      </c>
      <c r="Y678" s="34">
        <v>0.53684032112419833</v>
      </c>
      <c r="Z678" s="34">
        <v>0.52891782868544523</v>
      </c>
      <c r="AA678">
        <v>0.86399999999999999</v>
      </c>
      <c r="AB678">
        <v>1.1151014059070451E-2</v>
      </c>
      <c r="AC678" s="34">
        <v>0.87515101405907048</v>
      </c>
      <c r="AD678" s="34">
        <v>0.86223585657400892</v>
      </c>
      <c r="AE678">
        <v>26.768000000000004</v>
      </c>
      <c r="AF678">
        <v>0.34547493557083081</v>
      </c>
      <c r="AG678" s="34">
        <v>27.113474935570832</v>
      </c>
      <c r="AH678" s="34">
        <v>26.71334422311698</v>
      </c>
      <c r="AJ678">
        <v>51.885999999999996</v>
      </c>
      <c r="AK678">
        <v>0.66965453179274237</v>
      </c>
      <c r="AL678" s="34">
        <v>52.55565453179274</v>
      </c>
      <c r="AM678" s="34">
        <v>51.780057470137756</v>
      </c>
      <c r="AN678">
        <v>4.9560000000000004</v>
      </c>
      <c r="AO678">
        <v>6.3963455644390224E-2</v>
      </c>
      <c r="AP678" s="34">
        <v>5.0199634556443904</v>
      </c>
      <c r="AQ678" s="34">
        <v>4.9458806772925783</v>
      </c>
      <c r="AR678">
        <v>257.03300000000002</v>
      </c>
      <c r="AS678">
        <v>3.3173363387095547</v>
      </c>
      <c r="AT678" s="34">
        <v>260.35033633870955</v>
      </c>
      <c r="AU678" s="34">
        <v>256.50818162359633</v>
      </c>
      <c r="AV678">
        <v>42.594000000000008</v>
      </c>
      <c r="AW678">
        <v>0.54972950559264688</v>
      </c>
      <c r="AX678" s="34">
        <v>43.143729505592653</v>
      </c>
      <c r="AY678" s="34">
        <v>42.507030179297843</v>
      </c>
      <c r="AZ678">
        <v>150.035</v>
      </c>
      <c r="BA678">
        <v>1.9363916601303646</v>
      </c>
      <c r="BB678" s="34">
        <v>151.97139166013037</v>
      </c>
      <c r="BC678" s="34">
        <v>149.72865363551091</v>
      </c>
      <c r="BD678">
        <v>94.355999999999995</v>
      </c>
      <c r="BE678">
        <v>1.2177836603676522</v>
      </c>
      <c r="BF678" s="34">
        <v>95.573783660367653</v>
      </c>
      <c r="BG678" s="34">
        <v>94.163340836686558</v>
      </c>
      <c r="BH678">
        <v>600.86</v>
      </c>
      <c r="BI678">
        <v>7.7548591522373505</v>
      </c>
      <c r="BJ678" s="34">
        <v>608.61485915223739</v>
      </c>
      <c r="BK678" s="34">
        <v>599.63314442252192</v>
      </c>
      <c r="BM678">
        <v>57.08</v>
      </c>
      <c r="BN678">
        <v>0.73668967880988578</v>
      </c>
      <c r="BO678">
        <v>57.81668967880988</v>
      </c>
      <c r="BP678">
        <v>56.963452191255115</v>
      </c>
      <c r="BQ678">
        <v>5.9920000000000009</v>
      </c>
      <c r="BR678">
        <v>7.7334347502257109E-2</v>
      </c>
      <c r="BS678">
        <v>6.0693343475022576</v>
      </c>
      <c r="BT678">
        <v>5.9797653386475238</v>
      </c>
      <c r="BU678">
        <v>273.95300000000003</v>
      </c>
      <c r="BV678">
        <v>3.5357103640330179</v>
      </c>
      <c r="BW678">
        <v>277.48871036403301</v>
      </c>
      <c r="BX678">
        <v>273.39363381483736</v>
      </c>
      <c r="BY678">
        <v>44.818000000000012</v>
      </c>
      <c r="BZ678">
        <v>0.5784330417817356</v>
      </c>
      <c r="CA678">
        <v>45.396433041781741</v>
      </c>
      <c r="CB678">
        <v>44.726489143442052</v>
      </c>
      <c r="CC678">
        <v>150.565</v>
      </c>
      <c r="CD678">
        <v>1.9432319812545629</v>
      </c>
      <c r="CE678">
        <v>152.50823198125457</v>
      </c>
      <c r="CF678">
        <v>150.25757146419636</v>
      </c>
      <c r="CG678">
        <v>95.22</v>
      </c>
      <c r="CH678">
        <v>1.2289346744267227</v>
      </c>
      <c r="CI678">
        <v>96.448934674426724</v>
      </c>
      <c r="CJ678">
        <v>95.025576693260561</v>
      </c>
      <c r="CK678">
        <v>627.62800000000004</v>
      </c>
      <c r="CL678">
        <v>8.1003340878081804</v>
      </c>
      <c r="CM678">
        <v>635.72833408780821</v>
      </c>
      <c r="CN678">
        <v>626.34648864563894</v>
      </c>
    </row>
    <row r="679" spans="1:92" x14ac:dyDescent="0.25">
      <c r="A679" s="18">
        <v>45989</v>
      </c>
      <c r="B679" s="2">
        <v>18</v>
      </c>
      <c r="C679" s="2" t="s">
        <v>178</v>
      </c>
      <c r="D679" s="9">
        <v>38.628601000000003</v>
      </c>
      <c r="E679">
        <v>1.3854893E-2</v>
      </c>
      <c r="G679">
        <v>5.3339999999999996</v>
      </c>
      <c r="H679">
        <v>5.8458939127963509E-2</v>
      </c>
      <c r="I679" s="34">
        <v>5.3924589391279634</v>
      </c>
      <c r="J679" s="34">
        <v>5.3177469975194525</v>
      </c>
      <c r="K679">
        <v>0.87800000000000011</v>
      </c>
      <c r="L679">
        <v>9.6226000289373771E-3</v>
      </c>
      <c r="M679" s="34">
        <v>0.88762260002893745</v>
      </c>
      <c r="N679" s="34">
        <v>0.8753246838811547</v>
      </c>
      <c r="O679">
        <v>17.492000000000001</v>
      </c>
      <c r="P679">
        <v>0.19170674226215556</v>
      </c>
      <c r="Q679" s="34">
        <v>17.683706742262157</v>
      </c>
      <c r="R679" s="34">
        <v>17.438700877504736</v>
      </c>
      <c r="S679">
        <v>2.306</v>
      </c>
      <c r="T679">
        <v>2.5273024677368552E-2</v>
      </c>
      <c r="U679" s="34">
        <v>2.3312730246773685</v>
      </c>
      <c r="V679" s="34">
        <v>2.2989734863666773</v>
      </c>
      <c r="W679">
        <v>0.57199999999999995</v>
      </c>
      <c r="X679">
        <v>6.2689376042735527E-3</v>
      </c>
      <c r="Y679" s="34">
        <v>0.57826893760427356</v>
      </c>
      <c r="Z679" s="34">
        <v>0.57025708334854264</v>
      </c>
      <c r="AA679">
        <v>0.86799999999999999</v>
      </c>
      <c r="AB679">
        <v>9.5130032176738537E-3</v>
      </c>
      <c r="AC679" s="34">
        <v>0.87751300321767389</v>
      </c>
      <c r="AD679" s="34">
        <v>0.86535515445198441</v>
      </c>
      <c r="AE679">
        <v>27.45</v>
      </c>
      <c r="AF679">
        <v>0.30084324691837239</v>
      </c>
      <c r="AG679" s="34">
        <v>27.750843246918375</v>
      </c>
      <c r="AH679" s="34">
        <v>27.366358283072547</v>
      </c>
      <c r="AJ679">
        <v>51.631</v>
      </c>
      <c r="AK679">
        <v>0.56585929623469899</v>
      </c>
      <c r="AL679" s="34">
        <v>52.196859296234699</v>
      </c>
      <c r="AM679" s="34">
        <v>51.473677395749313</v>
      </c>
      <c r="AN679">
        <v>5.0849999999999991</v>
      </c>
      <c r="AO679">
        <v>5.5729978527501764E-2</v>
      </c>
      <c r="AP679" s="34">
        <v>5.1407299785275011</v>
      </c>
      <c r="AQ679" s="34">
        <v>5.0695057147331104</v>
      </c>
      <c r="AR679">
        <v>255.45500000000004</v>
      </c>
      <c r="AS679">
        <v>2.7997053421323437</v>
      </c>
      <c r="AT679" s="34">
        <v>258.25470534213241</v>
      </c>
      <c r="AU679" s="34">
        <v>254.67661403287065</v>
      </c>
      <c r="AV679">
        <v>43.003</v>
      </c>
      <c r="AW679">
        <v>0.47129916747653072</v>
      </c>
      <c r="AX679" s="34">
        <v>43.474299167476531</v>
      </c>
      <c r="AY679" s="34">
        <v>42.871967404261156</v>
      </c>
      <c r="AZ679">
        <v>152.52300000000002</v>
      </c>
      <c r="BA679">
        <v>1.6716034444346419</v>
      </c>
      <c r="BB679" s="34">
        <v>154.19460344443468</v>
      </c>
      <c r="BC679" s="34">
        <v>152.05825371253459</v>
      </c>
      <c r="BD679">
        <v>93.829000000000008</v>
      </c>
      <c r="BE679">
        <v>1.0283359204045162</v>
      </c>
      <c r="BF679" s="34">
        <v>94.857335920404523</v>
      </c>
      <c r="BG679" s="34">
        <v>93.543097680962262</v>
      </c>
      <c r="BH679">
        <v>601.52600000000007</v>
      </c>
      <c r="BI679">
        <v>6.592533149210233</v>
      </c>
      <c r="BJ679" s="34">
        <v>608.11853314921041</v>
      </c>
      <c r="BK679" s="34">
        <v>599.69311594111105</v>
      </c>
      <c r="BM679">
        <v>56.965000000000003</v>
      </c>
      <c r="BN679">
        <v>0.62431823536266251</v>
      </c>
      <c r="BO679">
        <v>57.589318235362661</v>
      </c>
      <c r="BP679">
        <v>56.791424393268763</v>
      </c>
      <c r="BQ679">
        <v>5.9629999999999992</v>
      </c>
      <c r="BR679">
        <v>6.5352578556439139E-2</v>
      </c>
      <c r="BS679">
        <v>6.0283525785564382</v>
      </c>
      <c r="BT679">
        <v>5.9448303986142648</v>
      </c>
      <c r="BU679">
        <v>272.94700000000006</v>
      </c>
      <c r="BV679">
        <v>2.9914120843944993</v>
      </c>
      <c r="BW679">
        <v>275.93841208439454</v>
      </c>
      <c r="BX679">
        <v>272.11531491037539</v>
      </c>
      <c r="BY679">
        <v>45.308999999999997</v>
      </c>
      <c r="BZ679">
        <v>0.49657219215389925</v>
      </c>
      <c r="CA679">
        <v>45.805572192153896</v>
      </c>
      <c r="CB679">
        <v>45.170940890627833</v>
      </c>
      <c r="CC679">
        <v>153.09500000000003</v>
      </c>
      <c r="CD679">
        <v>1.6778723820389154</v>
      </c>
      <c r="CE679">
        <v>154.77287238203894</v>
      </c>
      <c r="CF679">
        <v>152.62851079588313</v>
      </c>
      <c r="CG679">
        <v>94.697000000000003</v>
      </c>
      <c r="CH679">
        <v>1.0378489236221899</v>
      </c>
      <c r="CI679">
        <v>95.734848923622195</v>
      </c>
      <c r="CJ679">
        <v>94.408452835414252</v>
      </c>
      <c r="CK679">
        <v>628.97600000000011</v>
      </c>
      <c r="CL679">
        <v>6.8933763961286054</v>
      </c>
      <c r="CM679">
        <v>635.86937639612881</v>
      </c>
      <c r="CN679">
        <v>627.05947422418365</v>
      </c>
    </row>
    <row r="680" spans="1:92" x14ac:dyDescent="0.25">
      <c r="A680" s="18">
        <v>45989</v>
      </c>
      <c r="B680" s="2">
        <v>19</v>
      </c>
      <c r="C680" s="2" t="s">
        <v>178</v>
      </c>
      <c r="D680" s="9">
        <v>39.559677000000001</v>
      </c>
      <c r="E680">
        <v>1.3423291E-2</v>
      </c>
      <c r="G680">
        <v>5.1779999999999999</v>
      </c>
      <c r="H680">
        <v>6.6342455988459587E-2</v>
      </c>
      <c r="I680" s="34">
        <v>5.2443424559884599</v>
      </c>
      <c r="J680" s="34">
        <v>5.1739461210980728</v>
      </c>
      <c r="K680">
        <v>0.8640000000000001</v>
      </c>
      <c r="L680">
        <v>1.1069888368873907E-2</v>
      </c>
      <c r="M680" s="34">
        <v>0.875069888368874</v>
      </c>
      <c r="N680" s="34">
        <v>0.86332357061196119</v>
      </c>
      <c r="O680">
        <v>17.857999999999997</v>
      </c>
      <c r="P680">
        <v>0.22880331769832196</v>
      </c>
      <c r="Q680" s="34">
        <v>18.086803317698319</v>
      </c>
      <c r="R680" s="34">
        <v>17.844018893505091</v>
      </c>
      <c r="S680">
        <v>2.0939999999999999</v>
      </c>
      <c r="T680">
        <v>2.6829104449562449E-2</v>
      </c>
      <c r="U680" s="34">
        <v>2.1208291044495624</v>
      </c>
      <c r="V680" s="34">
        <v>2.0923605982192668</v>
      </c>
      <c r="W680">
        <v>0.53</v>
      </c>
      <c r="X680">
        <v>6.7905565225731138E-3</v>
      </c>
      <c r="Y680" s="34">
        <v>0.53679055652257313</v>
      </c>
      <c r="Z680" s="34">
        <v>0.52958506067631872</v>
      </c>
      <c r="AA680">
        <v>0.86799999999999999</v>
      </c>
      <c r="AB680">
        <v>1.1121137852063137E-2</v>
      </c>
      <c r="AC680" s="34">
        <v>0.87912113785206314</v>
      </c>
      <c r="AD680" s="34">
        <v>0.86732043899442379</v>
      </c>
      <c r="AE680">
        <v>27.391999999999999</v>
      </c>
      <c r="AF680">
        <v>0.3509564608798541</v>
      </c>
      <c r="AG680" s="34">
        <v>27.742956460879853</v>
      </c>
      <c r="AH680" s="34">
        <v>27.37055468310513</v>
      </c>
      <c r="AJ680">
        <v>50.710999999999999</v>
      </c>
      <c r="AK680">
        <v>0.64972813550227382</v>
      </c>
      <c r="AL680" s="34">
        <v>51.360728135502271</v>
      </c>
      <c r="AM680" s="34">
        <v>50.671298135767536</v>
      </c>
      <c r="AN680">
        <v>4.8549999999999995</v>
      </c>
      <c r="AO680">
        <v>6.2204060220929176E-2</v>
      </c>
      <c r="AP680" s="34">
        <v>4.9172040602209286</v>
      </c>
      <c r="AQ680" s="34">
        <v>4.8511989992142022</v>
      </c>
      <c r="AR680">
        <v>250.04200000000003</v>
      </c>
      <c r="AS680">
        <v>3.2036308189004279</v>
      </c>
      <c r="AT680" s="34">
        <v>253.24563081890045</v>
      </c>
      <c r="AU680" s="34">
        <v>249.84624102193979</v>
      </c>
      <c r="AV680">
        <v>38.382000000000005</v>
      </c>
      <c r="AW680">
        <v>0.49176441594226655</v>
      </c>
      <c r="AX680" s="34">
        <v>38.873764415942269</v>
      </c>
      <c r="AY680" s="34">
        <v>38.351950563921633</v>
      </c>
      <c r="AZ680">
        <v>146.94600000000003</v>
      </c>
      <c r="BA680">
        <v>1.8827266391811868</v>
      </c>
      <c r="BB680" s="34">
        <v>148.82872663918121</v>
      </c>
      <c r="BC680" s="34">
        <v>146.83095533234405</v>
      </c>
      <c r="BD680">
        <v>92.605000000000018</v>
      </c>
      <c r="BE680">
        <v>1.1864895976846854</v>
      </c>
      <c r="BF680" s="34">
        <v>93.791489597684702</v>
      </c>
      <c r="BG680" s="34">
        <v>92.532499139491506</v>
      </c>
      <c r="BH680">
        <v>583.54100000000005</v>
      </c>
      <c r="BI680">
        <v>7.4765436674317698</v>
      </c>
      <c r="BJ680" s="34">
        <v>591.01754366743182</v>
      </c>
      <c r="BK680" s="34">
        <v>583.08414319267877</v>
      </c>
      <c r="BM680">
        <v>55.888999999999996</v>
      </c>
      <c r="BN680">
        <v>0.71607059149073338</v>
      </c>
      <c r="BO680">
        <v>56.60507059149073</v>
      </c>
      <c r="BP680">
        <v>55.845244256865612</v>
      </c>
      <c r="BQ680">
        <v>5.7189999999999994</v>
      </c>
      <c r="BR680">
        <v>7.3273948589803087E-2</v>
      </c>
      <c r="BS680">
        <v>5.7922739485898029</v>
      </c>
      <c r="BT680">
        <v>5.7145225698261637</v>
      </c>
      <c r="BU680">
        <v>267.90000000000003</v>
      </c>
      <c r="BV680">
        <v>3.4324341365987499</v>
      </c>
      <c r="BW680">
        <v>271.33243413659875</v>
      </c>
      <c r="BX680">
        <v>267.69025991544487</v>
      </c>
      <c r="BY680">
        <v>40.476000000000006</v>
      </c>
      <c r="BZ680">
        <v>0.51859352039182904</v>
      </c>
      <c r="CA680">
        <v>40.994593520391831</v>
      </c>
      <c r="CB680">
        <v>40.444311162140899</v>
      </c>
      <c r="CC680">
        <v>147.47600000000003</v>
      </c>
      <c r="CD680">
        <v>1.88951719570376</v>
      </c>
      <c r="CE680">
        <v>149.36551719570377</v>
      </c>
      <c r="CF680">
        <v>147.36054039302036</v>
      </c>
      <c r="CG680">
        <v>93.473000000000013</v>
      </c>
      <c r="CH680">
        <v>1.1976107355367485</v>
      </c>
      <c r="CI680">
        <v>94.670610735536769</v>
      </c>
      <c r="CJ680">
        <v>93.399819578485932</v>
      </c>
      <c r="CK680">
        <v>610.93300000000011</v>
      </c>
      <c r="CL680">
        <v>7.8275001283116241</v>
      </c>
      <c r="CM680">
        <v>618.76050012831172</v>
      </c>
      <c r="CN680">
        <v>610.45469787578395</v>
      </c>
    </row>
    <row r="681" spans="1:92" x14ac:dyDescent="0.25">
      <c r="A681" s="18">
        <v>45989</v>
      </c>
      <c r="B681" s="2">
        <v>20</v>
      </c>
      <c r="C681" s="2" t="s">
        <v>178</v>
      </c>
      <c r="D681" s="9">
        <v>42.092658999999998</v>
      </c>
      <c r="E681">
        <v>1.2812941E-2</v>
      </c>
      <c r="G681">
        <v>5.1420000000000003</v>
      </c>
      <c r="H681">
        <v>4.570629140051527E-2</v>
      </c>
      <c r="I681" s="34">
        <v>5.1877062914005156</v>
      </c>
      <c r="J681" s="34">
        <v>5.1212365167634726</v>
      </c>
      <c r="K681">
        <v>0.86</v>
      </c>
      <c r="L681">
        <v>7.6443816811441337E-3</v>
      </c>
      <c r="M681" s="34">
        <v>0.86764438168114411</v>
      </c>
      <c r="N681" s="34">
        <v>0.85652730540968214</v>
      </c>
      <c r="O681">
        <v>17.917999999999999</v>
      </c>
      <c r="P681">
        <v>0.15926980344504718</v>
      </c>
      <c r="Q681" s="34">
        <v>18.077269803445045</v>
      </c>
      <c r="R681" s="34">
        <v>17.845646812012422</v>
      </c>
      <c r="S681">
        <v>2.0140000000000002</v>
      </c>
      <c r="T681">
        <v>1.7902075239330566E-2</v>
      </c>
      <c r="U681" s="34">
        <v>2.0319020752393309</v>
      </c>
      <c r="V681" s="34">
        <v>2.0058674338315119</v>
      </c>
      <c r="W681">
        <v>0.55000000000000004</v>
      </c>
      <c r="X681">
        <v>4.8888487495689229E-3</v>
      </c>
      <c r="Y681" s="34">
        <v>0.55488884874956901</v>
      </c>
      <c r="Z681" s="34">
        <v>0.54777909066898289</v>
      </c>
      <c r="AA681">
        <v>0.86199999999999999</v>
      </c>
      <c r="AB681">
        <v>7.6621593129607467E-3</v>
      </c>
      <c r="AC681" s="34">
        <v>0.86966215931296076</v>
      </c>
      <c r="AD681" s="34">
        <v>0.8585192293757512</v>
      </c>
      <c r="AE681">
        <v>27.346</v>
      </c>
      <c r="AF681">
        <v>0.24307355982856682</v>
      </c>
      <c r="AG681" s="34">
        <v>27.589073559828563</v>
      </c>
      <c r="AH681" s="34">
        <v>27.235576388061823</v>
      </c>
      <c r="AJ681">
        <v>49.763000000000005</v>
      </c>
      <c r="AK681">
        <v>0.44233414604508786</v>
      </c>
      <c r="AL681" s="34">
        <v>50.205334146045097</v>
      </c>
      <c r="AM681" s="34">
        <v>49.56205616174654</v>
      </c>
      <c r="AN681">
        <v>4.705000000000001</v>
      </c>
      <c r="AO681">
        <v>4.1821878848585063E-2</v>
      </c>
      <c r="AP681" s="34">
        <v>4.7468218788485856</v>
      </c>
      <c r="AQ681" s="34">
        <v>4.6860011301773898</v>
      </c>
      <c r="AR681">
        <v>245.50700000000001</v>
      </c>
      <c r="AS681">
        <v>2.1822665272007589</v>
      </c>
      <c r="AT681" s="34">
        <v>247.68926652720077</v>
      </c>
      <c r="AU681" s="34">
        <v>244.51563856885448</v>
      </c>
      <c r="AV681">
        <v>37.956000000000003</v>
      </c>
      <c r="AW681">
        <v>0.3373838966157055</v>
      </c>
      <c r="AX681" s="34">
        <v>38.293383896615708</v>
      </c>
      <c r="AY681" s="34">
        <v>37.802733028058022</v>
      </c>
      <c r="AZ681">
        <v>142.89499999999998</v>
      </c>
      <c r="BA681">
        <v>1.2701673492175474</v>
      </c>
      <c r="BB681" s="34">
        <v>144.16516734921754</v>
      </c>
      <c r="BC681" s="34">
        <v>142.31798756571689</v>
      </c>
      <c r="BD681">
        <v>91.08</v>
      </c>
      <c r="BE681">
        <v>0.80959335292861356</v>
      </c>
      <c r="BF681" s="34">
        <v>91.889593352928614</v>
      </c>
      <c r="BG681" s="34">
        <v>90.712217414783552</v>
      </c>
      <c r="BH681">
        <v>571.90600000000006</v>
      </c>
      <c r="BI681">
        <v>5.0835671508562985</v>
      </c>
      <c r="BJ681" s="34">
        <v>576.98956715085637</v>
      </c>
      <c r="BK681" s="34">
        <v>569.59663386933687</v>
      </c>
      <c r="BM681">
        <v>54.905000000000008</v>
      </c>
      <c r="BN681">
        <v>0.4880404374456031</v>
      </c>
      <c r="BO681">
        <v>55.393040437445613</v>
      </c>
      <c r="BP681">
        <v>54.683292678510014</v>
      </c>
      <c r="BQ681">
        <v>5.5650000000000013</v>
      </c>
      <c r="BR681">
        <v>4.9466260529729196E-2</v>
      </c>
      <c r="BS681">
        <v>5.6144662605297295</v>
      </c>
      <c r="BT681">
        <v>5.5425284355870721</v>
      </c>
      <c r="BU681">
        <v>263.42500000000001</v>
      </c>
      <c r="BV681">
        <v>2.3415363306458059</v>
      </c>
      <c r="BW681">
        <v>265.76653633064581</v>
      </c>
      <c r="BX681">
        <v>262.36128538086689</v>
      </c>
      <c r="BY681">
        <v>39.970000000000006</v>
      </c>
      <c r="BZ681">
        <v>0.35528597185503608</v>
      </c>
      <c r="CA681">
        <v>40.325285971855038</v>
      </c>
      <c r="CB681">
        <v>39.808600461889533</v>
      </c>
      <c r="CC681">
        <v>143.44499999999999</v>
      </c>
      <c r="CD681">
        <v>1.2750561979671162</v>
      </c>
      <c r="CE681">
        <v>144.7200561979671</v>
      </c>
      <c r="CF681">
        <v>142.86576665638589</v>
      </c>
      <c r="CG681">
        <v>91.941999999999993</v>
      </c>
      <c r="CH681">
        <v>0.81725551224157433</v>
      </c>
      <c r="CI681">
        <v>92.75925551224158</v>
      </c>
      <c r="CJ681">
        <v>91.570736644159297</v>
      </c>
      <c r="CK681">
        <v>599.25200000000007</v>
      </c>
      <c r="CL681">
        <v>5.326640710684865</v>
      </c>
      <c r="CM681">
        <v>604.57864071068491</v>
      </c>
      <c r="CN681">
        <v>596.83221025739874</v>
      </c>
    </row>
    <row r="682" spans="1:92" x14ac:dyDescent="0.25">
      <c r="A682" s="18">
        <v>45989</v>
      </c>
      <c r="B682" s="2">
        <v>21</v>
      </c>
      <c r="C682" s="2" t="s">
        <v>178</v>
      </c>
      <c r="D682" s="9">
        <v>57.010215000000002</v>
      </c>
      <c r="E682">
        <v>1.3013311E-2</v>
      </c>
      <c r="G682">
        <v>4.9940000000000007</v>
      </c>
      <c r="H682">
        <v>3.6903866405896948E-2</v>
      </c>
      <c r="I682" s="34">
        <v>5.0309038664058976</v>
      </c>
      <c r="J682" s="34">
        <v>4.9654351497812552</v>
      </c>
      <c r="K682">
        <v>0.85000000000000009</v>
      </c>
      <c r="L682">
        <v>6.281194722669684E-3</v>
      </c>
      <c r="M682" s="34">
        <v>0.85628119472266973</v>
      </c>
      <c r="N682" s="34">
        <v>0.84513814123229203</v>
      </c>
      <c r="O682">
        <v>18.056000000000001</v>
      </c>
      <c r="P682">
        <v>0.13342735519120449</v>
      </c>
      <c r="Q682" s="34">
        <v>18.189427355191206</v>
      </c>
      <c r="R682" s="34">
        <v>17.952722680106195</v>
      </c>
      <c r="S682">
        <v>2.0379999999999998</v>
      </c>
      <c r="T682">
        <v>1.5060088052706842E-2</v>
      </c>
      <c r="U682" s="34">
        <v>2.0530600880527068</v>
      </c>
      <c r="V682" s="34">
        <v>2.0263429786251894</v>
      </c>
      <c r="W682">
        <v>0.53</v>
      </c>
      <c r="X682">
        <v>3.916509650605803E-3</v>
      </c>
      <c r="Y682" s="34">
        <v>0.53391650965060578</v>
      </c>
      <c r="Z682" s="34">
        <v>0.52696848806248797</v>
      </c>
      <c r="AA682">
        <v>0.86599999999999999</v>
      </c>
      <c r="AB682">
        <v>6.3994289762728781E-3</v>
      </c>
      <c r="AC682" s="34">
        <v>0.87239942897627287</v>
      </c>
      <c r="AD682" s="34">
        <v>0.86104662389078224</v>
      </c>
      <c r="AE682">
        <v>27.334000000000003</v>
      </c>
      <c r="AF682">
        <v>0.20198844299935664</v>
      </c>
      <c r="AG682" s="34">
        <v>27.535988442999361</v>
      </c>
      <c r="AH682" s="34">
        <v>27.177654061698203</v>
      </c>
      <c r="AJ682">
        <v>49.094999999999999</v>
      </c>
      <c r="AK682">
        <v>0.36279441754055075</v>
      </c>
      <c r="AL682" s="34">
        <v>49.457794417540548</v>
      </c>
      <c r="AM682" s="34">
        <v>48.814184757411027</v>
      </c>
      <c r="AN682">
        <v>4.6390000000000002</v>
      </c>
      <c r="AO682">
        <v>3.4280543904076075E-2</v>
      </c>
      <c r="AP682" s="34">
        <v>4.6732805439040765</v>
      </c>
      <c r="AQ682" s="34">
        <v>4.6124656907960038</v>
      </c>
      <c r="AR682">
        <v>243.68499999999997</v>
      </c>
      <c r="AS682">
        <v>1.8007446305808961</v>
      </c>
      <c r="AT682" s="34">
        <v>245.48574463058088</v>
      </c>
      <c r="AU682" s="34">
        <v>242.29116228963656</v>
      </c>
      <c r="AV682">
        <v>37.606999999999999</v>
      </c>
      <c r="AW682">
        <v>0.27790222345345739</v>
      </c>
      <c r="AX682" s="34">
        <v>37.884902223453459</v>
      </c>
      <c r="AY682" s="34">
        <v>37.391894208615064</v>
      </c>
      <c r="AZ682">
        <v>150.52699999999999</v>
      </c>
      <c r="BA682">
        <v>1.1123404682579994</v>
      </c>
      <c r="BB682" s="34">
        <v>151.63934046825798</v>
      </c>
      <c r="BC682" s="34">
        <v>149.66601057090966</v>
      </c>
      <c r="BD682">
        <v>90.325999999999993</v>
      </c>
      <c r="BE682">
        <v>0.66747669943513155</v>
      </c>
      <c r="BF682" s="34">
        <v>90.993476699435121</v>
      </c>
      <c r="BG682" s="34">
        <v>89.809350288174116</v>
      </c>
      <c r="BH682">
        <v>575.87899999999991</v>
      </c>
      <c r="BI682">
        <v>4.2555389831721113</v>
      </c>
      <c r="BJ682" s="34">
        <v>580.13453898317221</v>
      </c>
      <c r="BK682" s="34">
        <v>572.58506780554239</v>
      </c>
      <c r="BM682">
        <v>54.088999999999999</v>
      </c>
      <c r="BN682">
        <v>0.39969828394644769</v>
      </c>
      <c r="BO682">
        <v>54.488698283946448</v>
      </c>
      <c r="BP682">
        <v>53.779619907192284</v>
      </c>
      <c r="BQ682">
        <v>5.4890000000000008</v>
      </c>
      <c r="BR682">
        <v>4.0561738626745759E-2</v>
      </c>
      <c r="BS682">
        <v>5.5295617386267466</v>
      </c>
      <c r="BT682">
        <v>5.4576038320282958</v>
      </c>
      <c r="BU682">
        <v>261.74099999999999</v>
      </c>
      <c r="BV682">
        <v>1.9341719857721005</v>
      </c>
      <c r="BW682">
        <v>263.67517198577207</v>
      </c>
      <c r="BX682">
        <v>260.24388496974274</v>
      </c>
      <c r="BY682">
        <v>39.644999999999996</v>
      </c>
      <c r="BZ682">
        <v>0.29296231150616425</v>
      </c>
      <c r="CA682">
        <v>39.937962311506169</v>
      </c>
      <c r="CB682">
        <v>39.418237187240251</v>
      </c>
      <c r="CC682">
        <v>151.05699999999999</v>
      </c>
      <c r="CD682">
        <v>1.1162569779086051</v>
      </c>
      <c r="CE682">
        <v>152.17325697790858</v>
      </c>
      <c r="CF682">
        <v>150.19297905897216</v>
      </c>
      <c r="CG682">
        <v>91.191999999999993</v>
      </c>
      <c r="CH682">
        <v>0.67387612841140443</v>
      </c>
      <c r="CI682">
        <v>91.865876128411401</v>
      </c>
      <c r="CJ682">
        <v>90.670396912064902</v>
      </c>
      <c r="CK682">
        <v>603.21299999999997</v>
      </c>
      <c r="CL682">
        <v>4.4575274261714677</v>
      </c>
      <c r="CM682">
        <v>607.67052742617159</v>
      </c>
      <c r="CN682">
        <v>599.76272186724054</v>
      </c>
    </row>
    <row r="683" spans="1:92" x14ac:dyDescent="0.25">
      <c r="A683" s="18">
        <v>45989</v>
      </c>
      <c r="B683" s="2">
        <v>22</v>
      </c>
      <c r="C683" s="2" t="s">
        <v>178</v>
      </c>
      <c r="D683" s="9">
        <v>54.885544000000003</v>
      </c>
      <c r="E683">
        <v>1.3558201000000001E-2</v>
      </c>
      <c r="G683">
        <v>4.8079999999999998</v>
      </c>
      <c r="H683">
        <v>4.102944423266517E-2</v>
      </c>
      <c r="I683" s="34">
        <v>4.8490294442326647</v>
      </c>
      <c r="J683" s="34">
        <v>4.7832853283728394</v>
      </c>
      <c r="K683">
        <v>0.73199999999999998</v>
      </c>
      <c r="L683">
        <v>6.2465792800147479E-3</v>
      </c>
      <c r="M683" s="34">
        <v>0.73824657928001469</v>
      </c>
      <c r="N683" s="34">
        <v>0.72823728377057373</v>
      </c>
      <c r="O683">
        <v>18.151999999999997</v>
      </c>
      <c r="P683">
        <v>0.1549015124191635</v>
      </c>
      <c r="Q683" s="34">
        <v>18.306901512419159</v>
      </c>
      <c r="R683" s="34">
        <v>18.058692862026575</v>
      </c>
      <c r="S683">
        <v>2.048</v>
      </c>
      <c r="T683">
        <v>1.7476768258839075E-2</v>
      </c>
      <c r="U683" s="34">
        <v>2.0654767682588391</v>
      </c>
      <c r="V683" s="34">
        <v>2.0374726190739554</v>
      </c>
      <c r="W683">
        <v>0.55000000000000004</v>
      </c>
      <c r="X683">
        <v>4.6934680382624471E-3</v>
      </c>
      <c r="Y683" s="34">
        <v>0.55469346803826247</v>
      </c>
      <c r="Z683" s="34">
        <v>0.5471728225052126</v>
      </c>
      <c r="AA683">
        <v>0.84799999999999998</v>
      </c>
      <c r="AB683">
        <v>7.2364743571755544E-3</v>
      </c>
      <c r="AC683" s="34">
        <v>0.85523647435717554</v>
      </c>
      <c r="AD683" s="34">
        <v>0.84364100633530958</v>
      </c>
      <c r="AE683">
        <v>27.137999999999995</v>
      </c>
      <c r="AF683">
        <v>0.23158424658612051</v>
      </c>
      <c r="AG683" s="34">
        <v>27.369584246586118</v>
      </c>
      <c r="AH683" s="34">
        <v>26.998501922084468</v>
      </c>
      <c r="AJ683">
        <v>47.938000000000009</v>
      </c>
      <c r="AK683">
        <v>0.40908267421495498</v>
      </c>
      <c r="AL683" s="34">
        <v>48.347082674214967</v>
      </c>
      <c r="AM683" s="34">
        <v>47.691583209554338</v>
      </c>
      <c r="AN683">
        <v>4.5679999999999996</v>
      </c>
      <c r="AO683">
        <v>3.8981385452332463E-2</v>
      </c>
      <c r="AP683" s="34">
        <v>4.6069813854523325</v>
      </c>
      <c r="AQ683" s="34">
        <v>4.5445190058251113</v>
      </c>
      <c r="AR683">
        <v>239.90100000000001</v>
      </c>
      <c r="AS683">
        <v>2.0472139560858169</v>
      </c>
      <c r="AT683" s="34">
        <v>241.94821395608582</v>
      </c>
      <c r="AU683" s="34">
        <v>238.6678314396782</v>
      </c>
      <c r="AV683">
        <v>37.094999999999999</v>
      </c>
      <c r="AW683">
        <v>0.31655308523517361</v>
      </c>
      <c r="AX683" s="34">
        <v>37.41155308523517</v>
      </c>
      <c r="AY683" s="34">
        <v>36.904319728783378</v>
      </c>
      <c r="AZ683">
        <v>136.92800000000003</v>
      </c>
      <c r="BA683">
        <v>1.1684858028058189</v>
      </c>
      <c r="BB683" s="34">
        <v>138.09648580280586</v>
      </c>
      <c r="BC683" s="34">
        <v>136.22414589089777</v>
      </c>
      <c r="BD683">
        <v>90.045999999999992</v>
      </c>
      <c r="BE683">
        <v>0.76841458722432776</v>
      </c>
      <c r="BF683" s="34">
        <v>90.81441458722432</v>
      </c>
      <c r="BG683" s="34">
        <v>89.583134500553399</v>
      </c>
      <c r="BH683">
        <v>556.47600000000011</v>
      </c>
      <c r="BI683">
        <v>4.7487314910184244</v>
      </c>
      <c r="BJ683" s="34">
        <v>561.22473149101847</v>
      </c>
      <c r="BK683" s="34">
        <v>553.61553377529219</v>
      </c>
      <c r="BM683">
        <v>52.746000000000009</v>
      </c>
      <c r="BN683">
        <v>0.45011211844762017</v>
      </c>
      <c r="BO683">
        <v>53.19611211844763</v>
      </c>
      <c r="BP683">
        <v>52.474868537927179</v>
      </c>
      <c r="BQ683">
        <v>5.3</v>
      </c>
      <c r="BR683">
        <v>4.5227964732347213E-2</v>
      </c>
      <c r="BS683">
        <v>5.3452279647323468</v>
      </c>
      <c r="BT683">
        <v>5.2727562895956854</v>
      </c>
      <c r="BU683">
        <v>258.053</v>
      </c>
      <c r="BV683">
        <v>2.2021154685049806</v>
      </c>
      <c r="BW683">
        <v>260.25511546850498</v>
      </c>
      <c r="BX683">
        <v>256.72652430170479</v>
      </c>
      <c r="BY683">
        <v>39.143000000000001</v>
      </c>
      <c r="BZ683">
        <v>0.33402985349401271</v>
      </c>
      <c r="CA683">
        <v>39.47702985349401</v>
      </c>
      <c r="CB683">
        <v>38.94179234785733</v>
      </c>
      <c r="CC683">
        <v>137.47800000000004</v>
      </c>
      <c r="CD683">
        <v>1.1731792708440814</v>
      </c>
      <c r="CE683">
        <v>138.65117927084412</v>
      </c>
      <c r="CF683">
        <v>136.77131871340299</v>
      </c>
      <c r="CG683">
        <v>90.893999999999991</v>
      </c>
      <c r="CH683">
        <v>0.77565106158150332</v>
      </c>
      <c r="CI683">
        <v>91.66965106158149</v>
      </c>
      <c r="CJ683">
        <v>90.426775506888703</v>
      </c>
      <c r="CK683">
        <v>583.61400000000015</v>
      </c>
      <c r="CL683">
        <v>4.9803157376045446</v>
      </c>
      <c r="CM683">
        <v>588.59431573760457</v>
      </c>
      <c r="CN683">
        <v>580.61403569737661</v>
      </c>
    </row>
    <row r="684" spans="1:92" x14ac:dyDescent="0.25">
      <c r="A684" s="18">
        <v>45989</v>
      </c>
      <c r="B684" s="2">
        <v>23</v>
      </c>
      <c r="C684" s="2" t="s">
        <v>178</v>
      </c>
      <c r="D684" s="9">
        <v>37.714846000000001</v>
      </c>
      <c r="E684">
        <v>1.3677913999999999E-2</v>
      </c>
      <c r="G684">
        <v>4.6899999999999995</v>
      </c>
      <c r="H684">
        <v>3.4817116862851251E-2</v>
      </c>
      <c r="I684" s="34">
        <v>4.7248171168628508</v>
      </c>
      <c r="J684" s="34">
        <v>4.6601914746726729</v>
      </c>
      <c r="K684">
        <v>0.71400000000000008</v>
      </c>
      <c r="L684">
        <v>5.3005162985236241E-3</v>
      </c>
      <c r="M684" s="34">
        <v>0.71930051629852365</v>
      </c>
      <c r="N684" s="34">
        <v>0.70946198569643693</v>
      </c>
      <c r="O684">
        <v>18.163999999999998</v>
      </c>
      <c r="P684">
        <v>0.13484394684367379</v>
      </c>
      <c r="Q684" s="34">
        <v>18.298843946843672</v>
      </c>
      <c r="R684" s="34">
        <v>18.048553933039326</v>
      </c>
      <c r="S684">
        <v>2.056</v>
      </c>
      <c r="T684">
        <v>1.5263111358213684E-2</v>
      </c>
      <c r="U684" s="34">
        <v>2.0712631113582138</v>
      </c>
      <c r="V684" s="34">
        <v>2.0429325526496838</v>
      </c>
      <c r="W684">
        <v>0.57199999999999995</v>
      </c>
      <c r="X684">
        <v>4.2463519926547793E-3</v>
      </c>
      <c r="Y684" s="34">
        <v>0.57624635199265473</v>
      </c>
      <c r="Z684" s="34">
        <v>0.56836450394728544</v>
      </c>
      <c r="AA684">
        <v>0.86199999999999999</v>
      </c>
      <c r="AB684">
        <v>6.3992227581615739E-3</v>
      </c>
      <c r="AC684" s="34">
        <v>0.86839922275816162</v>
      </c>
      <c r="AD684" s="34">
        <v>0.8565213328716087</v>
      </c>
      <c r="AE684">
        <v>27.057999999999996</v>
      </c>
      <c r="AF684">
        <v>0.20087026611407868</v>
      </c>
      <c r="AG684" s="34">
        <v>27.258870266114073</v>
      </c>
      <c r="AH684" s="34">
        <v>26.886025782877017</v>
      </c>
      <c r="AJ684">
        <v>46.693000000000005</v>
      </c>
      <c r="AK684">
        <v>0.34663446432347844</v>
      </c>
      <c r="AL684" s="34">
        <v>47.039634464323484</v>
      </c>
      <c r="AM684" s="34">
        <v>46.39623038952903</v>
      </c>
      <c r="AN684">
        <v>4.4600000000000009</v>
      </c>
      <c r="AO684">
        <v>3.3109667635035527E-2</v>
      </c>
      <c r="AP684" s="34">
        <v>4.4931096676350366</v>
      </c>
      <c r="AQ684" s="34">
        <v>4.4316533000085565</v>
      </c>
      <c r="AR684">
        <v>235.47699999999998</v>
      </c>
      <c r="AS684">
        <v>1.7481087905146317</v>
      </c>
      <c r="AT684" s="34">
        <v>237.22510879051461</v>
      </c>
      <c r="AU684" s="34">
        <v>233.98036415383731</v>
      </c>
      <c r="AV684">
        <v>36.198999999999998</v>
      </c>
      <c r="AW684">
        <v>0.2687302373813118</v>
      </c>
      <c r="AX684" s="34">
        <v>36.467730237381311</v>
      </c>
      <c r="AY684" s="34">
        <v>35.968927759419209</v>
      </c>
      <c r="AZ684">
        <v>136.24300000000002</v>
      </c>
      <c r="BA684">
        <v>1.0114261093273869</v>
      </c>
      <c r="BB684" s="34">
        <v>137.2544261093274</v>
      </c>
      <c r="BC684" s="34">
        <v>135.37707187288467</v>
      </c>
      <c r="BD684">
        <v>89.984999999999999</v>
      </c>
      <c r="BE684">
        <v>0.66802095115216842</v>
      </c>
      <c r="BF684" s="34">
        <v>90.653020951152172</v>
      </c>
      <c r="BG684" s="34">
        <v>89.413076726742119</v>
      </c>
      <c r="BH684">
        <v>549.05700000000002</v>
      </c>
      <c r="BI684">
        <v>4.0760302203340126</v>
      </c>
      <c r="BJ684" s="34">
        <v>553.13303022033404</v>
      </c>
      <c r="BK684" s="34">
        <v>545.56732420242088</v>
      </c>
      <c r="BM684">
        <v>51.383000000000003</v>
      </c>
      <c r="BN684">
        <v>0.38145158118632971</v>
      </c>
      <c r="BO684">
        <v>51.764451581186336</v>
      </c>
      <c r="BP684">
        <v>51.056421864201702</v>
      </c>
      <c r="BQ684">
        <v>5.1740000000000013</v>
      </c>
      <c r="BR684">
        <v>3.8410183933559147E-2</v>
      </c>
      <c r="BS684">
        <v>5.2124101839335601</v>
      </c>
      <c r="BT684">
        <v>5.1411152857049931</v>
      </c>
      <c r="BU684">
        <v>253.64099999999996</v>
      </c>
      <c r="BV684">
        <v>1.8829527373583055</v>
      </c>
      <c r="BW684">
        <v>255.52395273735829</v>
      </c>
      <c r="BX684">
        <v>252.02891808687664</v>
      </c>
      <c r="BY684">
        <v>38.254999999999995</v>
      </c>
      <c r="BZ684">
        <v>0.28399334873952548</v>
      </c>
      <c r="CA684">
        <v>38.538993348739524</v>
      </c>
      <c r="CB684">
        <v>38.01186031206889</v>
      </c>
      <c r="CC684">
        <v>136.81500000000003</v>
      </c>
      <c r="CD684">
        <v>1.0156724613200416</v>
      </c>
      <c r="CE684">
        <v>137.83067246132006</v>
      </c>
      <c r="CF684">
        <v>135.94543637683196</v>
      </c>
      <c r="CG684">
        <v>90.846999999999994</v>
      </c>
      <c r="CH684">
        <v>0.67442017391033005</v>
      </c>
      <c r="CI684">
        <v>91.521420173910329</v>
      </c>
      <c r="CJ684">
        <v>90.269598059613728</v>
      </c>
      <c r="CK684">
        <v>576.11500000000001</v>
      </c>
      <c r="CL684">
        <v>4.2769004864480911</v>
      </c>
      <c r="CM684">
        <v>580.39190048644809</v>
      </c>
      <c r="CN684">
        <v>572.4533499852979</v>
      </c>
    </row>
    <row r="685" spans="1:92" x14ac:dyDescent="0.25">
      <c r="A685" s="18">
        <v>45989</v>
      </c>
      <c r="B685" s="2">
        <v>24</v>
      </c>
      <c r="C685" s="2" t="s">
        <v>23</v>
      </c>
      <c r="D685" s="9">
        <v>52.812356999999999</v>
      </c>
      <c r="E685">
        <v>1.4403635E-2</v>
      </c>
      <c r="G685">
        <v>4.6539999999999999</v>
      </c>
      <c r="H685">
        <v>4.6568478481510946E-2</v>
      </c>
      <c r="I685" s="34">
        <v>4.7005684784815109</v>
      </c>
      <c r="J685" s="34">
        <v>4.6328632058249584</v>
      </c>
      <c r="K685">
        <v>0.69800000000000006</v>
      </c>
      <c r="L685">
        <v>6.9842711603125577E-3</v>
      </c>
      <c r="M685" s="34">
        <v>0.70498427116031259</v>
      </c>
      <c r="N685" s="34">
        <v>0.69482993503777846</v>
      </c>
      <c r="O685">
        <v>17.75</v>
      </c>
      <c r="P685">
        <v>0.17760861475006859</v>
      </c>
      <c r="Q685" s="34">
        <v>17.927608614750067</v>
      </c>
      <c r="R685" s="34">
        <v>17.669385883840352</v>
      </c>
      <c r="S685">
        <v>2.016</v>
      </c>
      <c r="T685">
        <v>2.0172336187951452E-2</v>
      </c>
      <c r="U685" s="34">
        <v>2.0361723361879513</v>
      </c>
      <c r="V685" s="34">
        <v>2.0068440530604028</v>
      </c>
      <c r="W685">
        <v>0.55000000000000004</v>
      </c>
      <c r="X685">
        <v>5.5033655274669144E-3</v>
      </c>
      <c r="Y685" s="34">
        <v>0.55550336552746693</v>
      </c>
      <c r="Z685" s="34">
        <v>0.54750209780913772</v>
      </c>
      <c r="AA685">
        <v>0.872</v>
      </c>
      <c r="AB685">
        <v>8.7253358908202707E-3</v>
      </c>
      <c r="AC685" s="34">
        <v>0.88072533589082025</v>
      </c>
      <c r="AD685" s="34">
        <v>0.86803968961739653</v>
      </c>
      <c r="AE685">
        <v>26.540000000000003</v>
      </c>
      <c r="AF685">
        <v>0.26556240199813075</v>
      </c>
      <c r="AG685" s="34">
        <v>26.805562401998131</v>
      </c>
      <c r="AH685" s="34">
        <v>26.419464865190026</v>
      </c>
      <c r="AJ685">
        <v>45.594999999999999</v>
      </c>
      <c r="AK685">
        <v>0.45622900222700719</v>
      </c>
      <c r="AL685" s="34">
        <v>46.051229002227004</v>
      </c>
      <c r="AM685" s="34">
        <v>45.387923908377516</v>
      </c>
      <c r="AN685">
        <v>4.3620000000000001</v>
      </c>
      <c r="AO685">
        <v>4.3646691692383055E-2</v>
      </c>
      <c r="AP685" s="34">
        <v>4.4056466916923833</v>
      </c>
      <c r="AQ685" s="34">
        <v>4.3421893648062886</v>
      </c>
      <c r="AR685">
        <v>231.50899999999999</v>
      </c>
      <c r="AS685">
        <v>2.3165066361787958</v>
      </c>
      <c r="AT685" s="34">
        <v>233.82550663617877</v>
      </c>
      <c r="AU685" s="34">
        <v>230.45756938490118</v>
      </c>
      <c r="AV685">
        <v>35.272000000000006</v>
      </c>
      <c r="AW685">
        <v>0.35293583433602371</v>
      </c>
      <c r="AX685" s="34">
        <v>35.624935834336029</v>
      </c>
      <c r="AY685" s="34">
        <v>35.111807261679836</v>
      </c>
      <c r="AZ685">
        <v>133.32599999999996</v>
      </c>
      <c r="BA685">
        <v>1.3340758405728248</v>
      </c>
      <c r="BB685" s="34">
        <v>134.6600758405728</v>
      </c>
      <c r="BC685" s="34">
        <v>132.72048125909288</v>
      </c>
      <c r="BD685">
        <v>90</v>
      </c>
      <c r="BE685">
        <v>0.90055072267640413</v>
      </c>
      <c r="BF685" s="34">
        <v>90.9005507226764</v>
      </c>
      <c r="BG685" s="34">
        <v>89.591252368767982</v>
      </c>
      <c r="BH685">
        <v>540.06399999999996</v>
      </c>
      <c r="BI685">
        <v>5.4039447276834389</v>
      </c>
      <c r="BJ685" s="34">
        <v>545.4679447276834</v>
      </c>
      <c r="BK685" s="34">
        <v>537.61122354762574</v>
      </c>
      <c r="BM685">
        <v>50.248999999999995</v>
      </c>
      <c r="BN685">
        <v>0.50279748070851815</v>
      </c>
      <c r="BO685">
        <v>50.751797480708518</v>
      </c>
      <c r="BP685">
        <v>50.020787114202477</v>
      </c>
      <c r="BQ685">
        <v>5.0600000000000005</v>
      </c>
      <c r="BR685">
        <v>5.063096285269561E-2</v>
      </c>
      <c r="BS685">
        <v>5.1106309628526958</v>
      </c>
      <c r="BT685">
        <v>5.0370192998440668</v>
      </c>
      <c r="BU685">
        <v>249.25899999999999</v>
      </c>
      <c r="BV685">
        <v>2.4941152509288642</v>
      </c>
      <c r="BW685">
        <v>251.75311525092883</v>
      </c>
      <c r="BX685">
        <v>248.12695526874154</v>
      </c>
      <c r="BY685">
        <v>37.288000000000004</v>
      </c>
      <c r="BZ685">
        <v>0.37310817052397516</v>
      </c>
      <c r="CA685">
        <v>37.661108170523981</v>
      </c>
      <c r="CB685">
        <v>37.118651314740241</v>
      </c>
      <c r="CC685">
        <v>133.87599999999998</v>
      </c>
      <c r="CD685">
        <v>1.3395792061002918</v>
      </c>
      <c r="CE685">
        <v>135.21557920610027</v>
      </c>
      <c r="CF685">
        <v>133.26798335690202</v>
      </c>
      <c r="CG685">
        <v>90.872</v>
      </c>
      <c r="CH685">
        <v>0.90927605856722438</v>
      </c>
      <c r="CI685">
        <v>91.781276058567215</v>
      </c>
      <c r="CJ685">
        <v>90.459292058385373</v>
      </c>
      <c r="CK685">
        <v>566.60399999999993</v>
      </c>
      <c r="CL685">
        <v>5.6695071296815698</v>
      </c>
      <c r="CM685">
        <v>572.27350712968155</v>
      </c>
      <c r="CN685">
        <v>564.03068841281572</v>
      </c>
    </row>
    <row r="686" spans="1:92" x14ac:dyDescent="0.25">
      <c r="A686" s="18">
        <v>45990</v>
      </c>
      <c r="B686" s="2">
        <v>1</v>
      </c>
      <c r="C686" s="2" t="s">
        <v>23</v>
      </c>
      <c r="D686" s="9">
        <v>33.764315000000003</v>
      </c>
      <c r="E686">
        <v>1.5769741E-2</v>
      </c>
      <c r="G686">
        <v>4.5460000000000003</v>
      </c>
      <c r="H686">
        <v>5.8404528815736372E-2</v>
      </c>
      <c r="I686" s="34">
        <v>4.6044045288157367</v>
      </c>
      <c r="J686" s="34">
        <v>4.5317942619370859</v>
      </c>
      <c r="K686">
        <v>0.71</v>
      </c>
      <c r="L686">
        <v>9.1216927978822748E-3</v>
      </c>
      <c r="M686" s="34">
        <v>0.71912169279788229</v>
      </c>
      <c r="N686" s="34">
        <v>0.70778132995497811</v>
      </c>
      <c r="O686">
        <v>17.302</v>
      </c>
      <c r="P686">
        <v>0.22228666026613961</v>
      </c>
      <c r="Q686" s="34">
        <v>17.524286660266139</v>
      </c>
      <c r="R686" s="34">
        <v>17.247933198423986</v>
      </c>
      <c r="S686">
        <v>1.9659999999999997</v>
      </c>
      <c r="T686">
        <v>2.5258095831882467E-2</v>
      </c>
      <c r="U686" s="34">
        <v>1.9912580958318822</v>
      </c>
      <c r="V686" s="34">
        <v>1.9598564713964604</v>
      </c>
      <c r="W686">
        <v>0.55000000000000004</v>
      </c>
      <c r="X686">
        <v>7.0661000546975378E-3</v>
      </c>
      <c r="Y686" s="34">
        <v>0.55706610005469759</v>
      </c>
      <c r="Z686" s="34">
        <v>0.54828131193695495</v>
      </c>
      <c r="AA686">
        <v>0.89</v>
      </c>
      <c r="AB686">
        <v>1.1434234633965104E-2</v>
      </c>
      <c r="AC686" s="34">
        <v>0.9014342346339651</v>
      </c>
      <c r="AD686" s="34">
        <v>0.88721885022525426</v>
      </c>
      <c r="AE686">
        <v>25.964000000000002</v>
      </c>
      <c r="AF686">
        <v>0.33357131240030341</v>
      </c>
      <c r="AG686" s="34">
        <v>26.297571312400301</v>
      </c>
      <c r="AH686" s="34">
        <v>25.882865423874716</v>
      </c>
      <c r="AJ686">
        <v>44.388000000000005</v>
      </c>
      <c r="AK686">
        <v>0.57027281677802599</v>
      </c>
      <c r="AL686" s="34">
        <v>44.958272816778035</v>
      </c>
      <c r="AM686" s="34">
        <v>44.249292498650107</v>
      </c>
      <c r="AN686">
        <v>4.3840000000000003</v>
      </c>
      <c r="AO686">
        <v>5.6323241163261824E-2</v>
      </c>
      <c r="AP686" s="34">
        <v>4.440323241163262</v>
      </c>
      <c r="AQ686" s="34">
        <v>4.3703004936938372</v>
      </c>
      <c r="AR686">
        <v>227.33800000000002</v>
      </c>
      <c r="AS686">
        <v>2.9207146440633251</v>
      </c>
      <c r="AT686" s="34">
        <v>230.25871464406336</v>
      </c>
      <c r="AU686" s="34">
        <v>226.62759435113358</v>
      </c>
      <c r="AV686">
        <v>34.558</v>
      </c>
      <c r="AW686">
        <v>0.44398233761861361</v>
      </c>
      <c r="AX686" s="34">
        <v>35.001982337618614</v>
      </c>
      <c r="AY686" s="34">
        <v>34.450010141667796</v>
      </c>
      <c r="AZ686">
        <v>126.17200000000001</v>
      </c>
      <c r="BA686">
        <v>1.6209890474569049</v>
      </c>
      <c r="BB686" s="34">
        <v>127.79298904745691</v>
      </c>
      <c r="BC686" s="34">
        <v>125.77772670856268</v>
      </c>
      <c r="BD686">
        <v>89.562999999999988</v>
      </c>
      <c r="BE686">
        <v>1.1506565803615916</v>
      </c>
      <c r="BF686" s="34">
        <v>90.713656580361587</v>
      </c>
      <c r="BG686" s="34">
        <v>89.283125710926342</v>
      </c>
      <c r="BH686">
        <v>526.40300000000002</v>
      </c>
      <c r="BI686">
        <v>6.7629386674417233</v>
      </c>
      <c r="BJ686" s="34">
        <v>533.16593866744176</v>
      </c>
      <c r="BK686" s="34">
        <v>524.75804990463439</v>
      </c>
      <c r="BM686">
        <v>48.934000000000005</v>
      </c>
      <c r="BN686">
        <v>0.62867734559376232</v>
      </c>
      <c r="BO686">
        <v>49.562677345593769</v>
      </c>
      <c r="BP686">
        <v>48.781086760587193</v>
      </c>
      <c r="BQ686">
        <v>5.0940000000000003</v>
      </c>
      <c r="BR686">
        <v>6.5444933961144092E-2</v>
      </c>
      <c r="BS686">
        <v>5.1594449339611446</v>
      </c>
      <c r="BT686">
        <v>5.078081823648815</v>
      </c>
      <c r="BU686">
        <v>244.64000000000001</v>
      </c>
      <c r="BV686">
        <v>3.1430013043294647</v>
      </c>
      <c r="BW686">
        <v>247.7830013043295</v>
      </c>
      <c r="BX686">
        <v>243.87552754955757</v>
      </c>
      <c r="BY686">
        <v>36.524000000000001</v>
      </c>
      <c r="BZ686">
        <v>0.4692404334504961</v>
      </c>
      <c r="CA686">
        <v>36.993240433450495</v>
      </c>
      <c r="CB686">
        <v>36.40986661306426</v>
      </c>
      <c r="CC686">
        <v>126.72200000000001</v>
      </c>
      <c r="CD686">
        <v>1.6280551475116023</v>
      </c>
      <c r="CE686">
        <v>128.3500551475116</v>
      </c>
      <c r="CF686">
        <v>126.32600802049964</v>
      </c>
      <c r="CG686">
        <v>90.452999999999989</v>
      </c>
      <c r="CH686">
        <v>1.1620908149955567</v>
      </c>
      <c r="CI686">
        <v>91.615090814995554</v>
      </c>
      <c r="CJ686">
        <v>90.170344561151595</v>
      </c>
      <c r="CK686">
        <v>552.36700000000008</v>
      </c>
      <c r="CL686">
        <v>7.0965099798420264</v>
      </c>
      <c r="CM686">
        <v>559.46350997984212</v>
      </c>
      <c r="CN686">
        <v>550.6409153285091</v>
      </c>
    </row>
    <row r="687" spans="1:92" x14ac:dyDescent="0.25">
      <c r="A687" s="18">
        <v>45990</v>
      </c>
      <c r="B687" s="2">
        <v>2</v>
      </c>
      <c r="C687" s="2" t="s">
        <v>23</v>
      </c>
      <c r="D687" s="9">
        <v>36.445732</v>
      </c>
      <c r="E687">
        <v>1.6444548999999999E-2</v>
      </c>
      <c r="G687">
        <v>4.492</v>
      </c>
      <c r="H687">
        <v>5.7440747754095349E-2</v>
      </c>
      <c r="I687" s="34">
        <v>4.5494407477540957</v>
      </c>
      <c r="J687" s="34">
        <v>4.4746272464550563</v>
      </c>
      <c r="K687">
        <v>0.71399999999999997</v>
      </c>
      <c r="L687">
        <v>9.1301633785449855E-3</v>
      </c>
      <c r="M687" s="34">
        <v>0.72313016337854497</v>
      </c>
      <c r="N687" s="34">
        <v>0.71123861397348842</v>
      </c>
      <c r="O687">
        <v>16.862000000000002</v>
      </c>
      <c r="P687">
        <v>0.2156201889202039</v>
      </c>
      <c r="Q687" s="34">
        <v>17.077620188920207</v>
      </c>
      <c r="R687" s="34">
        <v>16.796786426920118</v>
      </c>
      <c r="S687">
        <v>1.9939999999999998</v>
      </c>
      <c r="T687">
        <v>2.5497963272855324E-2</v>
      </c>
      <c r="U687" s="34">
        <v>2.0194979632728551</v>
      </c>
      <c r="V687" s="34">
        <v>1.9862882300604143</v>
      </c>
      <c r="W687">
        <v>0.55000000000000004</v>
      </c>
      <c r="X687">
        <v>7.0330390170864751E-3</v>
      </c>
      <c r="Y687" s="34">
        <v>0.55703303901708656</v>
      </c>
      <c r="Z687" s="34">
        <v>0.54787288191235117</v>
      </c>
      <c r="AA687">
        <v>0.87</v>
      </c>
      <c r="AB687">
        <v>1.112498899066406E-2</v>
      </c>
      <c r="AC687" s="34">
        <v>0.88112498899066405</v>
      </c>
      <c r="AD687" s="34">
        <v>0.86663528593408257</v>
      </c>
      <c r="AE687">
        <v>25.482000000000003</v>
      </c>
      <c r="AF687">
        <v>0.32584709133345008</v>
      </c>
      <c r="AG687" s="34">
        <v>25.80784709133345</v>
      </c>
      <c r="AH687" s="34">
        <v>25.383448685255512</v>
      </c>
      <c r="AJ687">
        <v>44.317000000000007</v>
      </c>
      <c r="AK687">
        <v>0.56669670930949334</v>
      </c>
      <c r="AL687" s="34">
        <v>44.883696709309504</v>
      </c>
      <c r="AM687" s="34">
        <v>44.145604559472126</v>
      </c>
      <c r="AN687">
        <v>4.3390000000000004</v>
      </c>
      <c r="AO687">
        <v>5.5484284172978578E-2</v>
      </c>
      <c r="AP687" s="34">
        <v>4.3944842841729788</v>
      </c>
      <c r="AQ687" s="34">
        <v>4.3222189720321662</v>
      </c>
      <c r="AR687">
        <v>227.16900000000001</v>
      </c>
      <c r="AS687">
        <v>2.9048880735863953</v>
      </c>
      <c r="AT687" s="34">
        <v>230.0738880735864</v>
      </c>
      <c r="AU687" s="34">
        <v>226.29042674753978</v>
      </c>
      <c r="AV687">
        <v>34.922999999999995</v>
      </c>
      <c r="AW687">
        <v>0.44657240289765621</v>
      </c>
      <c r="AX687" s="34">
        <v>35.369572402897653</v>
      </c>
      <c r="AY687" s="34">
        <v>34.787935736409153</v>
      </c>
      <c r="AZ687">
        <v>121.149</v>
      </c>
      <c r="BA687">
        <v>1.5491738979654714</v>
      </c>
      <c r="BB687" s="34">
        <v>122.69817389796548</v>
      </c>
      <c r="BC687" s="34">
        <v>120.68045776508986</v>
      </c>
      <c r="BD687">
        <v>89.463000000000008</v>
      </c>
      <c r="BE687">
        <v>1.1439941265192859</v>
      </c>
      <c r="BF687" s="34">
        <v>90.606994126519297</v>
      </c>
      <c r="BG687" s="34">
        <v>89.11700297186303</v>
      </c>
      <c r="BH687">
        <v>521.36</v>
      </c>
      <c r="BI687">
        <v>6.6668094944512815</v>
      </c>
      <c r="BJ687" s="34">
        <v>528.0268094944513</v>
      </c>
      <c r="BK687" s="34">
        <v>519.34364675240613</v>
      </c>
      <c r="BM687">
        <v>48.809000000000005</v>
      </c>
      <c r="BN687">
        <v>0.6241374570635887</v>
      </c>
      <c r="BO687">
        <v>49.433137457063602</v>
      </c>
      <c r="BP687">
        <v>48.620231805927183</v>
      </c>
      <c r="BQ687">
        <v>5.0530000000000008</v>
      </c>
      <c r="BR687">
        <v>6.4614447551523568E-2</v>
      </c>
      <c r="BS687">
        <v>5.1176144475515235</v>
      </c>
      <c r="BT687">
        <v>5.033457586005655</v>
      </c>
      <c r="BU687">
        <v>244.03100000000001</v>
      </c>
      <c r="BV687">
        <v>3.1205082625065992</v>
      </c>
      <c r="BW687">
        <v>247.15150826250661</v>
      </c>
      <c r="BX687">
        <v>243.08721317445989</v>
      </c>
      <c r="BY687">
        <v>36.916999999999994</v>
      </c>
      <c r="BZ687">
        <v>0.47207036617051151</v>
      </c>
      <c r="CA687">
        <v>37.389070366170507</v>
      </c>
      <c r="CB687">
        <v>36.77422396646957</v>
      </c>
      <c r="CC687">
        <v>121.699</v>
      </c>
      <c r="CD687">
        <v>1.556206936982558</v>
      </c>
      <c r="CE687">
        <v>123.25520693698256</v>
      </c>
      <c r="CF687">
        <v>121.22833064700221</v>
      </c>
      <c r="CG687">
        <v>90.333000000000013</v>
      </c>
      <c r="CH687">
        <v>1.1551191155099501</v>
      </c>
      <c r="CI687">
        <v>91.48811911550996</v>
      </c>
      <c r="CJ687">
        <v>89.983638257797111</v>
      </c>
      <c r="CK687">
        <v>546.84199999999998</v>
      </c>
      <c r="CL687">
        <v>6.9926565857847311</v>
      </c>
      <c r="CM687">
        <v>553.83465658578473</v>
      </c>
      <c r="CN687">
        <v>544.72709543766166</v>
      </c>
    </row>
    <row r="688" spans="1:92" x14ac:dyDescent="0.25">
      <c r="A688" s="18">
        <v>45990</v>
      </c>
      <c r="B688" s="2">
        <v>3</v>
      </c>
      <c r="C688" s="2" t="s">
        <v>23</v>
      </c>
      <c r="D688" s="9">
        <v>37.203977999999999</v>
      </c>
      <c r="E688">
        <v>1.6824652999999998E-2</v>
      </c>
      <c r="G688">
        <v>4.532</v>
      </c>
      <c r="H688">
        <v>6.8825977678179148E-2</v>
      </c>
      <c r="I688" s="34">
        <v>4.6008259776781788</v>
      </c>
      <c r="J688" s="34">
        <v>4.5234186770903575</v>
      </c>
      <c r="K688">
        <v>0.73</v>
      </c>
      <c r="L688">
        <v>1.1086267366520472E-2</v>
      </c>
      <c r="M688" s="34">
        <v>0.7410862673665205</v>
      </c>
      <c r="N688" s="34">
        <v>0.72861774807501356</v>
      </c>
      <c r="O688">
        <v>16.374000000000002</v>
      </c>
      <c r="P688">
        <v>0.24866649569781679</v>
      </c>
      <c r="Q688" s="34">
        <v>16.622666495697818</v>
      </c>
      <c r="R688" s="34">
        <v>16.342995899972976</v>
      </c>
      <c r="S688">
        <v>2.0259999999999998</v>
      </c>
      <c r="T688">
        <v>3.076818860900065E-2</v>
      </c>
      <c r="U688" s="34">
        <v>2.0567681886090003</v>
      </c>
      <c r="V688" s="34">
        <v>2.0221637775342152</v>
      </c>
      <c r="W688">
        <v>0.55000000000000004</v>
      </c>
      <c r="X688">
        <v>8.3526671939537812E-3</v>
      </c>
      <c r="Y688" s="34">
        <v>0.55835266719395382</v>
      </c>
      <c r="Z688" s="34">
        <v>0.5489585773167911</v>
      </c>
      <c r="AA688">
        <v>0.876</v>
      </c>
      <c r="AB688">
        <v>1.3303520839824567E-2</v>
      </c>
      <c r="AC688" s="34">
        <v>0.88930352083982456</v>
      </c>
      <c r="AD688" s="34">
        <v>0.87434129769001623</v>
      </c>
      <c r="AE688">
        <v>25.088000000000005</v>
      </c>
      <c r="AF688">
        <v>0.38100311738529541</v>
      </c>
      <c r="AG688" s="34">
        <v>25.469003117385295</v>
      </c>
      <c r="AH688" s="34">
        <v>25.04049597767937</v>
      </c>
      <c r="AJ688">
        <v>44.36</v>
      </c>
      <c r="AK688">
        <v>0.67368057586143582</v>
      </c>
      <c r="AL688" s="34">
        <v>45.033680575861432</v>
      </c>
      <c r="AM688" s="34">
        <v>44.276004526859722</v>
      </c>
      <c r="AN688">
        <v>4.343</v>
      </c>
      <c r="AO688">
        <v>6.5955697496984128E-2</v>
      </c>
      <c r="AP688" s="34">
        <v>4.4089556974969843</v>
      </c>
      <c r="AQ688" s="34">
        <v>4.3347765477942248</v>
      </c>
      <c r="AR688">
        <v>225.43500000000003</v>
      </c>
      <c r="AS688">
        <v>3.4236064161254016</v>
      </c>
      <c r="AT688" s="34">
        <v>228.85860641612544</v>
      </c>
      <c r="AU688" s="34">
        <v>225.00813977711056</v>
      </c>
      <c r="AV688">
        <v>36.326000000000008</v>
      </c>
      <c r="AW688">
        <v>0.55167088815920928</v>
      </c>
      <c r="AX688" s="34">
        <v>36.877670888159216</v>
      </c>
      <c r="AY688" s="34">
        <v>36.257216872017736</v>
      </c>
      <c r="AZ688">
        <v>121.32299999999999</v>
      </c>
      <c r="BA688">
        <v>1.8424920763128263</v>
      </c>
      <c r="BB688" s="34">
        <v>123.16549207631282</v>
      </c>
      <c r="BC688" s="34">
        <v>121.0932754105546</v>
      </c>
      <c r="BD688">
        <v>89.179000000000002</v>
      </c>
      <c r="BE688">
        <v>1.3543318321629165</v>
      </c>
      <c r="BF688" s="34">
        <v>90.533331832162915</v>
      </c>
      <c r="BG688" s="34">
        <v>89.010139939152921</v>
      </c>
      <c r="BH688">
        <v>520.96600000000001</v>
      </c>
      <c r="BI688">
        <v>7.9117374861187733</v>
      </c>
      <c r="BJ688" s="34">
        <v>528.8777374861188</v>
      </c>
      <c r="BK688" s="34">
        <v>519.9795530734898</v>
      </c>
      <c r="BM688">
        <v>48.891999999999996</v>
      </c>
      <c r="BN688">
        <v>0.74250655353961492</v>
      </c>
      <c r="BO688">
        <v>49.634506553539609</v>
      </c>
      <c r="BP688">
        <v>48.799423203950077</v>
      </c>
      <c r="BQ688">
        <v>5.0730000000000004</v>
      </c>
      <c r="BR688">
        <v>7.7041964863504606E-2</v>
      </c>
      <c r="BS688">
        <v>5.1500419648635045</v>
      </c>
      <c r="BT688">
        <v>5.0633942958692382</v>
      </c>
      <c r="BU688">
        <v>241.80900000000003</v>
      </c>
      <c r="BV688">
        <v>3.6722729118232182</v>
      </c>
      <c r="BW688">
        <v>245.48127291182325</v>
      </c>
      <c r="BX688">
        <v>241.35113567708353</v>
      </c>
      <c r="BY688">
        <v>38.352000000000004</v>
      </c>
      <c r="BZ688">
        <v>0.58243907676820994</v>
      </c>
      <c r="CA688">
        <v>38.934439076768214</v>
      </c>
      <c r="CB688">
        <v>38.279380649551953</v>
      </c>
      <c r="CC688">
        <v>121.87299999999999</v>
      </c>
      <c r="CD688">
        <v>1.8508447435067801</v>
      </c>
      <c r="CE688">
        <v>123.72384474350677</v>
      </c>
      <c r="CF688">
        <v>121.64223398787139</v>
      </c>
      <c r="CG688">
        <v>90.055000000000007</v>
      </c>
      <c r="CH688">
        <v>1.3676353530027412</v>
      </c>
      <c r="CI688">
        <v>91.422635353002732</v>
      </c>
      <c r="CJ688">
        <v>89.884481236842944</v>
      </c>
      <c r="CK688">
        <v>546.05399999999997</v>
      </c>
      <c r="CL688">
        <v>8.2927406035040683</v>
      </c>
      <c r="CM688">
        <v>554.34674060350414</v>
      </c>
      <c r="CN688">
        <v>545.02004905116917</v>
      </c>
    </row>
    <row r="689" spans="1:92" x14ac:dyDescent="0.25">
      <c r="A689" s="18">
        <v>45990</v>
      </c>
      <c r="B689" s="2">
        <v>4</v>
      </c>
      <c r="C689" s="2" t="s">
        <v>23</v>
      </c>
      <c r="D689" s="9">
        <v>35.559694999999998</v>
      </c>
      <c r="E689">
        <v>1.7585779999999999E-2</v>
      </c>
      <c r="G689">
        <v>4.5640000000000001</v>
      </c>
      <c r="H689">
        <v>7.2495450776486559E-2</v>
      </c>
      <c r="I689" s="34">
        <v>4.6364954507764864</v>
      </c>
      <c r="J689" s="34">
        <v>4.5549590618081304</v>
      </c>
      <c r="K689">
        <v>0.73</v>
      </c>
      <c r="L689">
        <v>1.1595459918237332E-2</v>
      </c>
      <c r="M689" s="34">
        <v>0.74159545991823728</v>
      </c>
      <c r="N689" s="34">
        <v>0.72855392531111629</v>
      </c>
      <c r="O689">
        <v>16.09</v>
      </c>
      <c r="P689">
        <v>0.25557664395128588</v>
      </c>
      <c r="Q689" s="34">
        <v>16.345576643951286</v>
      </c>
      <c r="R689" s="34">
        <v>16.05812692911762</v>
      </c>
      <c r="S689">
        <v>2.044</v>
      </c>
      <c r="T689">
        <v>3.2467287771064529E-2</v>
      </c>
      <c r="U689" s="34">
        <v>2.0764672877710644</v>
      </c>
      <c r="V689" s="34">
        <v>2.0399509908711257</v>
      </c>
      <c r="W689">
        <v>0.55000000000000004</v>
      </c>
      <c r="X689">
        <v>8.736305417850046E-3</v>
      </c>
      <c r="Y689" s="34">
        <v>0.55873630541785013</v>
      </c>
      <c r="Z689" s="34">
        <v>0.54891049167275896</v>
      </c>
      <c r="AA689">
        <v>0.872</v>
      </c>
      <c r="AB689">
        <v>1.3851015135209527E-2</v>
      </c>
      <c r="AC689" s="34">
        <v>0.88585101513520947</v>
      </c>
      <c r="AD689" s="34">
        <v>0.87027263407026501</v>
      </c>
      <c r="AE689">
        <v>24.85</v>
      </c>
      <c r="AF689">
        <v>0.39472216297013385</v>
      </c>
      <c r="AG689" s="34">
        <v>25.244722162970131</v>
      </c>
      <c r="AH689" s="34">
        <v>24.800774032851017</v>
      </c>
      <c r="AJ689">
        <v>44.488000000000007</v>
      </c>
      <c r="AK689">
        <v>0.706655918962387</v>
      </c>
      <c r="AL689" s="34">
        <v>45.194655918962397</v>
      </c>
      <c r="AM689" s="34">
        <v>44.399872642795827</v>
      </c>
      <c r="AN689">
        <v>4.2720000000000002</v>
      </c>
      <c r="AO689">
        <v>6.785726680919163E-2</v>
      </c>
      <c r="AP689" s="34">
        <v>4.3398572668091919</v>
      </c>
      <c r="AQ689" s="34">
        <v>4.2635374916836843</v>
      </c>
      <c r="AR689">
        <v>226.33800000000002</v>
      </c>
      <c r="AS689">
        <v>3.5951961739369884</v>
      </c>
      <c r="AT689" s="34">
        <v>229.93319617393701</v>
      </c>
      <c r="AU689" s="34">
        <v>225.88964157132531</v>
      </c>
      <c r="AV689">
        <v>36.623999999999995</v>
      </c>
      <c r="AW689">
        <v>0.58174263567880002</v>
      </c>
      <c r="AX689" s="34">
        <v>37.205742635678796</v>
      </c>
      <c r="AY689" s="34">
        <v>36.55145063095113</v>
      </c>
      <c r="AZ689">
        <v>126.413</v>
      </c>
      <c r="BA689">
        <v>2.0079683214303232</v>
      </c>
      <c r="BB689" s="34">
        <v>128.42096832143031</v>
      </c>
      <c r="BC689" s="34">
        <v>126.16258542514267</v>
      </c>
      <c r="BD689">
        <v>89.115000000000009</v>
      </c>
      <c r="BE689">
        <v>1.4155197405667397</v>
      </c>
      <c r="BF689" s="34">
        <v>90.530519740566746</v>
      </c>
      <c r="BG689" s="34">
        <v>88.938469937123486</v>
      </c>
      <c r="BH689">
        <v>527.25</v>
      </c>
      <c r="BI689">
        <v>8.3749400573844301</v>
      </c>
      <c r="BJ689" s="34">
        <v>535.62494005738449</v>
      </c>
      <c r="BK689" s="34">
        <v>526.20555769902205</v>
      </c>
      <c r="BM689">
        <v>49.052000000000007</v>
      </c>
      <c r="BN689">
        <v>0.77915136973887356</v>
      </c>
      <c r="BO689">
        <v>49.831151369738883</v>
      </c>
      <c r="BP689">
        <v>48.954831704603961</v>
      </c>
      <c r="BQ689">
        <v>5.0020000000000007</v>
      </c>
      <c r="BR689">
        <v>7.9452726727428966E-2</v>
      </c>
      <c r="BS689">
        <v>5.081452726727429</v>
      </c>
      <c r="BT689">
        <v>4.9920914169948007</v>
      </c>
      <c r="BU689">
        <v>242.42800000000003</v>
      </c>
      <c r="BV689">
        <v>3.8507728178882745</v>
      </c>
      <c r="BW689">
        <v>246.2787728178883</v>
      </c>
      <c r="BX689">
        <v>241.94776850044292</v>
      </c>
      <c r="BY689">
        <v>38.667999999999992</v>
      </c>
      <c r="BZ689">
        <v>0.61420992344986458</v>
      </c>
      <c r="CA689">
        <v>39.282209923449862</v>
      </c>
      <c r="CB689">
        <v>38.591401621822257</v>
      </c>
      <c r="CC689">
        <v>126.96299999999999</v>
      </c>
      <c r="CD689">
        <v>2.0167046268481732</v>
      </c>
      <c r="CE689">
        <v>128.97970462684816</v>
      </c>
      <c r="CF689">
        <v>126.71149591681542</v>
      </c>
      <c r="CG689">
        <v>89.987000000000009</v>
      </c>
      <c r="CH689">
        <v>1.4293707557019493</v>
      </c>
      <c r="CI689">
        <v>91.416370755701962</v>
      </c>
      <c r="CJ689">
        <v>89.808742571193747</v>
      </c>
      <c r="CK689">
        <v>552.1</v>
      </c>
      <c r="CL689">
        <v>8.7696622203545633</v>
      </c>
      <c r="CM689">
        <v>560.8696622203546</v>
      </c>
      <c r="CN689">
        <v>551.00633173187305</v>
      </c>
    </row>
    <row r="690" spans="1:92" x14ac:dyDescent="0.25">
      <c r="A690" s="18">
        <v>45990</v>
      </c>
      <c r="B690" s="2">
        <v>5</v>
      </c>
      <c r="C690" s="2" t="s">
        <v>23</v>
      </c>
      <c r="D690" s="9">
        <v>34.266061999999998</v>
      </c>
      <c r="E690">
        <v>1.7814783000000001E-2</v>
      </c>
      <c r="G690">
        <v>4.5999999999999996</v>
      </c>
      <c r="H690">
        <v>7.018551278834563E-2</v>
      </c>
      <c r="I690" s="34">
        <v>4.6701855127883452</v>
      </c>
      <c r="J690" s="34">
        <v>4.5869871713082775</v>
      </c>
      <c r="K690">
        <v>0.72</v>
      </c>
      <c r="L690">
        <v>1.0985558523393229E-2</v>
      </c>
      <c r="M690" s="34">
        <v>0.7309855585233932</v>
      </c>
      <c r="N690" s="34">
        <v>0.71796320942216518</v>
      </c>
      <c r="O690">
        <v>15.494</v>
      </c>
      <c r="P690">
        <v>0.23640311633535377</v>
      </c>
      <c r="Q690" s="34">
        <v>15.730403116335353</v>
      </c>
      <c r="R690" s="34">
        <v>15.450169398315316</v>
      </c>
      <c r="S690">
        <v>2.0299999999999998</v>
      </c>
      <c r="T690">
        <v>3.0973171947900353E-2</v>
      </c>
      <c r="U690" s="34">
        <v>2.0609731719479001</v>
      </c>
      <c r="V690" s="34">
        <v>2.0242573821208265</v>
      </c>
      <c r="W690">
        <v>0.55000000000000004</v>
      </c>
      <c r="X690">
        <v>8.3917460942587192E-3</v>
      </c>
      <c r="Y690" s="34">
        <v>0.55839174609425879</v>
      </c>
      <c r="Z690" s="34">
        <v>0.54844411830859852</v>
      </c>
      <c r="AA690">
        <v>0.85799999999999998</v>
      </c>
      <c r="AB690">
        <v>1.30911239070436E-2</v>
      </c>
      <c r="AC690" s="34">
        <v>0.87109112390704357</v>
      </c>
      <c r="AD690" s="34">
        <v>0.85557282456141348</v>
      </c>
      <c r="AE690">
        <v>24.252000000000002</v>
      </c>
      <c r="AF690">
        <v>0.37003022959629528</v>
      </c>
      <c r="AG690" s="34">
        <v>24.622030229596291</v>
      </c>
      <c r="AH690" s="34">
        <v>24.183394104036594</v>
      </c>
      <c r="AJ690">
        <v>45.476000000000013</v>
      </c>
      <c r="AK690">
        <v>0.69386008251365372</v>
      </c>
      <c r="AL690" s="34">
        <v>46.169860082513665</v>
      </c>
      <c r="AM690" s="34">
        <v>45.347354044003325</v>
      </c>
      <c r="AN690">
        <v>4.34</v>
      </c>
      <c r="AO690">
        <v>6.6218505543786971E-2</v>
      </c>
      <c r="AP690" s="34">
        <v>4.4062185055437872</v>
      </c>
      <c r="AQ690" s="34">
        <v>4.327722679016941</v>
      </c>
      <c r="AR690">
        <v>229.40800000000002</v>
      </c>
      <c r="AS690">
        <v>3.5002430690758253</v>
      </c>
      <c r="AT690" s="34">
        <v>232.90824306907584</v>
      </c>
      <c r="AU690" s="34">
        <v>228.75903325988901</v>
      </c>
      <c r="AV690">
        <v>38.058999999999997</v>
      </c>
      <c r="AW690">
        <v>0.5806935720025318</v>
      </c>
      <c r="AX690" s="34">
        <v>38.639693572002528</v>
      </c>
      <c r="AY690" s="34">
        <v>37.951335815830809</v>
      </c>
      <c r="AZ690">
        <v>132.488</v>
      </c>
      <c r="BA690">
        <v>2.0214648300657254</v>
      </c>
      <c r="BB690" s="34">
        <v>134.50946483006572</v>
      </c>
      <c r="BC690" s="34">
        <v>132.11320790267197</v>
      </c>
      <c r="BD690">
        <v>89.281999999999996</v>
      </c>
      <c r="BE690">
        <v>1.3622397723411033</v>
      </c>
      <c r="BF690" s="34">
        <v>90.644239772341095</v>
      </c>
      <c r="BG690" s="34">
        <v>89.029432310596874</v>
      </c>
      <c r="BH690">
        <v>539.053</v>
      </c>
      <c r="BI690">
        <v>8.2247198315426271</v>
      </c>
      <c r="BJ690" s="34">
        <v>547.27771983154264</v>
      </c>
      <c r="BK690" s="34">
        <v>537.528086012009</v>
      </c>
      <c r="BM690">
        <v>50.076000000000015</v>
      </c>
      <c r="BN690">
        <v>0.76404559530199934</v>
      </c>
      <c r="BO690">
        <v>50.840045595302009</v>
      </c>
      <c r="BP690">
        <v>49.934341215311605</v>
      </c>
      <c r="BQ690">
        <v>5.0599999999999996</v>
      </c>
      <c r="BR690">
        <v>7.7204064067180195E-2</v>
      </c>
      <c r="BS690">
        <v>5.1372040640671806</v>
      </c>
      <c r="BT690">
        <v>5.045685888439106</v>
      </c>
      <c r="BU690">
        <v>244.90200000000002</v>
      </c>
      <c r="BV690">
        <v>3.7366461854111792</v>
      </c>
      <c r="BW690">
        <v>248.63864618541118</v>
      </c>
      <c r="BX690">
        <v>244.20920265820433</v>
      </c>
      <c r="BY690">
        <v>40.088999999999999</v>
      </c>
      <c r="BZ690">
        <v>0.61166674395043219</v>
      </c>
      <c r="CA690">
        <v>40.700666743950428</v>
      </c>
      <c r="CB690">
        <v>39.975593197951639</v>
      </c>
      <c r="CC690">
        <v>133.03800000000001</v>
      </c>
      <c r="CD690">
        <v>2.0298565761599843</v>
      </c>
      <c r="CE690">
        <v>135.06785657615998</v>
      </c>
      <c r="CF690">
        <v>132.66165202098057</v>
      </c>
      <c r="CG690">
        <v>90.14</v>
      </c>
      <c r="CH690">
        <v>1.375330896248147</v>
      </c>
      <c r="CI690">
        <v>91.515330896248145</v>
      </c>
      <c r="CJ690">
        <v>89.885005135158295</v>
      </c>
      <c r="CK690">
        <v>563.30499999999995</v>
      </c>
      <c r="CL690">
        <v>8.5947500611389227</v>
      </c>
      <c r="CM690">
        <v>571.89975006113889</v>
      </c>
      <c r="CN690">
        <v>561.71148011604555</v>
      </c>
    </row>
    <row r="691" spans="1:92" x14ac:dyDescent="0.25">
      <c r="A691" s="18">
        <v>45990</v>
      </c>
      <c r="B691" s="2">
        <v>6</v>
      </c>
      <c r="C691" s="2" t="s">
        <v>23</v>
      </c>
      <c r="D691" s="9">
        <v>30.627793</v>
      </c>
      <c r="E691">
        <v>1.7106014999999999E-2</v>
      </c>
      <c r="G691">
        <v>4.7480000000000002</v>
      </c>
      <c r="H691">
        <v>8.5206772846712187E-2</v>
      </c>
      <c r="I691" s="34">
        <v>4.8332067728467125</v>
      </c>
      <c r="J691" s="34">
        <v>4.7505298652922949</v>
      </c>
      <c r="K691">
        <v>0.71600000000000008</v>
      </c>
      <c r="L691">
        <v>1.2849210058602767E-2</v>
      </c>
      <c r="M691" s="34">
        <v>0.72884921005860281</v>
      </c>
      <c r="N691" s="34">
        <v>0.71638150453860228</v>
      </c>
      <c r="O691">
        <v>15.5</v>
      </c>
      <c r="P691">
        <v>0.27816027361500395</v>
      </c>
      <c r="Q691" s="34">
        <v>15.778160273615004</v>
      </c>
      <c r="R691" s="34">
        <v>15.508258827302143</v>
      </c>
      <c r="S691">
        <v>2.0419999999999998</v>
      </c>
      <c r="T691">
        <v>3.6645372820763744E-2</v>
      </c>
      <c r="U691" s="34">
        <v>2.0786453728207634</v>
      </c>
      <c r="V691" s="34">
        <v>2.043088033893611</v>
      </c>
      <c r="W691">
        <v>0.57199999999999995</v>
      </c>
      <c r="X691">
        <v>1.0265011387598855E-2</v>
      </c>
      <c r="Y691" s="34">
        <v>0.58226501138759879</v>
      </c>
      <c r="Z691" s="34">
        <v>0.57230477736882734</v>
      </c>
      <c r="AA691">
        <v>0.86799999999999999</v>
      </c>
      <c r="AB691">
        <v>1.557697532244022E-2</v>
      </c>
      <c r="AC691" s="34">
        <v>0.88357697532244017</v>
      </c>
      <c r="AD691" s="34">
        <v>0.86846249432891987</v>
      </c>
      <c r="AE691">
        <v>24.445999999999998</v>
      </c>
      <c r="AF691">
        <v>0.43870361605112168</v>
      </c>
      <c r="AG691" s="34">
        <v>24.884703616051123</v>
      </c>
      <c r="AH691" s="34">
        <v>24.459025502724398</v>
      </c>
      <c r="AJ691">
        <v>46.531999999999996</v>
      </c>
      <c r="AK691">
        <v>0.83505508721634603</v>
      </c>
      <c r="AL691" s="34">
        <v>47.367055087216343</v>
      </c>
      <c r="AM691" s="34">
        <v>46.556793532388596</v>
      </c>
      <c r="AN691">
        <v>4.4189999999999996</v>
      </c>
      <c r="AO691">
        <v>7.9302596716432416E-2</v>
      </c>
      <c r="AP691" s="34">
        <v>4.4983025967164316</v>
      </c>
      <c r="AQ691" s="34">
        <v>4.4213545650224617</v>
      </c>
      <c r="AR691">
        <v>234.09299999999993</v>
      </c>
      <c r="AS691">
        <v>4.2009918020230392</v>
      </c>
      <c r="AT691" s="34">
        <v>238.29399180202296</v>
      </c>
      <c r="AU691" s="34">
        <v>234.21773120384768</v>
      </c>
      <c r="AV691">
        <v>40.323999999999998</v>
      </c>
      <c r="AW691">
        <v>0.72364741117751097</v>
      </c>
      <c r="AX691" s="34">
        <v>41.047647411177508</v>
      </c>
      <c r="AY691" s="34">
        <v>40.345485738847195</v>
      </c>
      <c r="AZ691">
        <v>129.73099999999999</v>
      </c>
      <c r="BA691">
        <v>2.3281297068611662</v>
      </c>
      <c r="BB691" s="34">
        <v>132.05912970686117</v>
      </c>
      <c r="BC691" s="34">
        <v>129.80012425320865</v>
      </c>
      <c r="BD691">
        <v>90.150999999999982</v>
      </c>
      <c r="BE691">
        <v>1.6178339888171753</v>
      </c>
      <c r="BF691" s="34">
        <v>91.768833988817164</v>
      </c>
      <c r="BG691" s="34">
        <v>90.199034938071946</v>
      </c>
      <c r="BH691">
        <v>545.24999999999989</v>
      </c>
      <c r="BI691">
        <v>9.7849605928116699</v>
      </c>
      <c r="BJ691" s="34">
        <v>555.03496059281156</v>
      </c>
      <c r="BK691" s="34">
        <v>545.54052423138648</v>
      </c>
      <c r="BM691">
        <v>51.279999999999994</v>
      </c>
      <c r="BN691">
        <v>0.92026186006305821</v>
      </c>
      <c r="BO691">
        <v>52.200261860063058</v>
      </c>
      <c r="BP691">
        <v>51.307323397680889</v>
      </c>
      <c r="BQ691">
        <v>5.1349999999999998</v>
      </c>
      <c r="BR691">
        <v>9.2151806775035178E-2</v>
      </c>
      <c r="BS691">
        <v>5.2271518067750344</v>
      </c>
      <c r="BT691">
        <v>5.1377360695610639</v>
      </c>
      <c r="BU691">
        <v>249.59299999999993</v>
      </c>
      <c r="BV691">
        <v>4.4791520756380434</v>
      </c>
      <c r="BW691">
        <v>254.07215207563797</v>
      </c>
      <c r="BX691">
        <v>249.72599003114982</v>
      </c>
      <c r="BY691">
        <v>42.366</v>
      </c>
      <c r="BZ691">
        <v>0.76029278399827471</v>
      </c>
      <c r="CA691">
        <v>43.126292783998274</v>
      </c>
      <c r="CB691">
        <v>42.388573772740806</v>
      </c>
      <c r="CC691">
        <v>130.303</v>
      </c>
      <c r="CD691">
        <v>2.338394718248765</v>
      </c>
      <c r="CE691">
        <v>132.64139471824876</v>
      </c>
      <c r="CF691">
        <v>130.37242903057748</v>
      </c>
      <c r="CG691">
        <v>91.018999999999977</v>
      </c>
      <c r="CH691">
        <v>1.6334109641396155</v>
      </c>
      <c r="CI691">
        <v>92.652410964139605</v>
      </c>
      <c r="CJ691">
        <v>91.06749743240087</v>
      </c>
      <c r="CK691">
        <v>569.69599999999991</v>
      </c>
      <c r="CL691">
        <v>10.223664208862791</v>
      </c>
      <c r="CM691">
        <v>579.91966420886263</v>
      </c>
      <c r="CN691">
        <v>569.99954973411093</v>
      </c>
    </row>
    <row r="692" spans="1:92" x14ac:dyDescent="0.25">
      <c r="A692" s="18">
        <v>45990</v>
      </c>
      <c r="B692" s="2">
        <v>7</v>
      </c>
      <c r="C692" s="2" t="s">
        <v>23</v>
      </c>
      <c r="D692" s="9">
        <v>30.830853000000001</v>
      </c>
      <c r="E692">
        <v>1.6701622999999999E-2</v>
      </c>
      <c r="G692">
        <v>4.7799999999999994</v>
      </c>
      <c r="H692">
        <v>6.4939412987912143E-2</v>
      </c>
      <c r="I692" s="34">
        <v>4.8449394129879115</v>
      </c>
      <c r="J692" s="34">
        <v>4.7640210614543461</v>
      </c>
      <c r="K692">
        <v>0.83399999999999996</v>
      </c>
      <c r="L692">
        <v>1.1330433144752874E-2</v>
      </c>
      <c r="M692" s="34">
        <v>0.84533043314475287</v>
      </c>
      <c r="N692" s="34">
        <v>0.83121204293994255</v>
      </c>
      <c r="O692">
        <v>16.288</v>
      </c>
      <c r="P692">
        <v>0.22128308760399859</v>
      </c>
      <c r="Q692" s="34">
        <v>16.509283087604</v>
      </c>
      <c r="R692" s="34">
        <v>16.233551265474564</v>
      </c>
      <c r="S692">
        <v>2.1280000000000001</v>
      </c>
      <c r="T692">
        <v>2.8910265865748346E-2</v>
      </c>
      <c r="U692" s="34">
        <v>2.1569102658657484</v>
      </c>
      <c r="V692" s="34">
        <v>2.1208863637604289</v>
      </c>
      <c r="W692">
        <v>0.59199999999999997</v>
      </c>
      <c r="X692">
        <v>8.042705541599162E-3</v>
      </c>
      <c r="Y692" s="34">
        <v>0.60004270554159911</v>
      </c>
      <c r="Z692" s="34">
        <v>0.59002101848974331</v>
      </c>
      <c r="AA692">
        <v>0.86799999999999999</v>
      </c>
      <c r="AB692">
        <v>1.1792345287344717E-2</v>
      </c>
      <c r="AC692" s="34">
        <v>0.87979234528734473</v>
      </c>
      <c r="AD692" s="34">
        <v>0.8650983852180697</v>
      </c>
      <c r="AE692">
        <v>25.49</v>
      </c>
      <c r="AF692">
        <v>0.34629825043135581</v>
      </c>
      <c r="AG692" s="34">
        <v>25.836298250431359</v>
      </c>
      <c r="AH692" s="34">
        <v>25.404790137337095</v>
      </c>
      <c r="AJ692">
        <v>48.068000000000005</v>
      </c>
      <c r="AK692">
        <v>0.65303508441484559</v>
      </c>
      <c r="AL692" s="34">
        <v>48.721035084414851</v>
      </c>
      <c r="AM692" s="34">
        <v>47.907314724265184</v>
      </c>
      <c r="AN692">
        <v>4.4469999999999992</v>
      </c>
      <c r="AO692">
        <v>6.0415391120762621E-2</v>
      </c>
      <c r="AP692" s="34">
        <v>4.5074153911207615</v>
      </c>
      <c r="AQ692" s="34">
        <v>4.4321342385538651</v>
      </c>
      <c r="AR692">
        <v>242.27900000000002</v>
      </c>
      <c r="AS692">
        <v>3.2915179998532156</v>
      </c>
      <c r="AT692" s="34">
        <v>245.57051799985325</v>
      </c>
      <c r="AU692" s="34">
        <v>241.46909178830498</v>
      </c>
      <c r="AV692">
        <v>42.954000000000008</v>
      </c>
      <c r="AW692">
        <v>0.58355806390853127</v>
      </c>
      <c r="AX692" s="34">
        <v>43.537558063908541</v>
      </c>
      <c r="AY692" s="34">
        <v>42.81041018278453</v>
      </c>
      <c r="AZ692">
        <v>135.35399999999998</v>
      </c>
      <c r="BA692">
        <v>1.8388722396581298</v>
      </c>
      <c r="BB692" s="34">
        <v>137.1928722396581</v>
      </c>
      <c r="BC692" s="34">
        <v>134.90152860922416</v>
      </c>
      <c r="BD692">
        <v>91.402000000000001</v>
      </c>
      <c r="BE692">
        <v>1.2417556957994031</v>
      </c>
      <c r="BF692" s="34">
        <v>92.643755695799399</v>
      </c>
      <c r="BG692" s="34">
        <v>91.096454614864058</v>
      </c>
      <c r="BH692">
        <v>564.50400000000002</v>
      </c>
      <c r="BI692">
        <v>7.6691544747548885</v>
      </c>
      <c r="BJ692" s="34">
        <v>572.17315447475494</v>
      </c>
      <c r="BK692" s="34">
        <v>562.61693415799687</v>
      </c>
      <c r="BM692">
        <v>52.848000000000006</v>
      </c>
      <c r="BN692">
        <v>0.71797449740275776</v>
      </c>
      <c r="BO692">
        <v>53.565974497402763</v>
      </c>
      <c r="BP692">
        <v>52.671335785719528</v>
      </c>
      <c r="BQ692">
        <v>5.2809999999999988</v>
      </c>
      <c r="BR692">
        <v>7.1745824265515498E-2</v>
      </c>
      <c r="BS692">
        <v>5.3527458242655142</v>
      </c>
      <c r="BT692">
        <v>5.2633462814938081</v>
      </c>
      <c r="BU692">
        <v>258.56700000000001</v>
      </c>
      <c r="BV692">
        <v>3.512801087457214</v>
      </c>
      <c r="BW692">
        <v>262.07980108745727</v>
      </c>
      <c r="BX692">
        <v>257.70264305377952</v>
      </c>
      <c r="BY692">
        <v>45.082000000000008</v>
      </c>
      <c r="BZ692">
        <v>0.61246832977427956</v>
      </c>
      <c r="CA692">
        <v>45.694468329774288</v>
      </c>
      <c r="CB692">
        <v>44.931296546544957</v>
      </c>
      <c r="CC692">
        <v>135.946</v>
      </c>
      <c r="CD692">
        <v>1.8469149451997291</v>
      </c>
      <c r="CE692">
        <v>137.7929149451997</v>
      </c>
      <c r="CF692">
        <v>135.49154962771391</v>
      </c>
      <c r="CG692">
        <v>92.27</v>
      </c>
      <c r="CH692">
        <v>1.2535480410867479</v>
      </c>
      <c r="CI692">
        <v>93.523548041086741</v>
      </c>
      <c r="CJ692">
        <v>91.961553000082134</v>
      </c>
      <c r="CK692">
        <v>589.99400000000003</v>
      </c>
      <c r="CL692">
        <v>8.0154527251862451</v>
      </c>
      <c r="CM692">
        <v>598.00945272518629</v>
      </c>
      <c r="CN692">
        <v>588.02172429533391</v>
      </c>
    </row>
    <row r="693" spans="1:92" x14ac:dyDescent="0.25">
      <c r="A693" s="18">
        <v>45990</v>
      </c>
      <c r="B693" s="2">
        <v>8</v>
      </c>
      <c r="C693" s="2" t="s">
        <v>23</v>
      </c>
      <c r="D693" s="9">
        <v>37.274425999999998</v>
      </c>
      <c r="E693">
        <v>1.7661784E-2</v>
      </c>
      <c r="G693">
        <v>4.8959999999999999</v>
      </c>
      <c r="H693">
        <v>7.7411996919071357E-2</v>
      </c>
      <c r="I693" s="34">
        <v>4.9734119969190713</v>
      </c>
      <c r="J693" s="34">
        <v>4.8855726684864784</v>
      </c>
      <c r="K693">
        <v>0.96199999999999997</v>
      </c>
      <c r="L693">
        <v>1.5210445473069168E-2</v>
      </c>
      <c r="M693" s="34">
        <v>0.97721044547306912</v>
      </c>
      <c r="N693" s="34">
        <v>0.95995116566257999</v>
      </c>
      <c r="O693">
        <v>16.84</v>
      </c>
      <c r="P693">
        <v>0.2662618521481131</v>
      </c>
      <c r="Q693" s="34">
        <v>17.106261852148112</v>
      </c>
      <c r="R693" s="34">
        <v>16.804134750268034</v>
      </c>
      <c r="S693">
        <v>2.1920000000000002</v>
      </c>
      <c r="T693">
        <v>3.4658312346120185E-2</v>
      </c>
      <c r="U693" s="34">
        <v>2.2266583123461205</v>
      </c>
      <c r="V693" s="34">
        <v>2.1873315541916591</v>
      </c>
      <c r="W693">
        <v>0.57199999999999995</v>
      </c>
      <c r="X693">
        <v>9.044048659662747E-3</v>
      </c>
      <c r="Y693" s="34">
        <v>0.58104404865966275</v>
      </c>
      <c r="Z693" s="34">
        <v>0.57078177417775033</v>
      </c>
      <c r="AA693">
        <v>0.88600000000000001</v>
      </c>
      <c r="AB693">
        <v>1.4008788658148943E-2</v>
      </c>
      <c r="AC693" s="34">
        <v>0.90000878865814893</v>
      </c>
      <c r="AD693" s="34">
        <v>0.88411302783476708</v>
      </c>
      <c r="AE693">
        <v>26.347999999999999</v>
      </c>
      <c r="AF693">
        <v>0.41659544420418543</v>
      </c>
      <c r="AG693" s="34">
        <v>26.764595444204186</v>
      </c>
      <c r="AH693" s="34">
        <v>26.291884940621269</v>
      </c>
      <c r="AJ693">
        <v>49.537999999999997</v>
      </c>
      <c r="AK693">
        <v>0.78325888549365941</v>
      </c>
      <c r="AL693" s="34">
        <v>50.321258885493656</v>
      </c>
      <c r="AM693" s="34">
        <v>49.432495680449989</v>
      </c>
      <c r="AN693">
        <v>4.5570000000000004</v>
      </c>
      <c r="AO693">
        <v>7.2051975073571944E-2</v>
      </c>
      <c r="AP693" s="34">
        <v>4.6290519750735726</v>
      </c>
      <c r="AQ693" s="34">
        <v>4.5472946589650496</v>
      </c>
      <c r="AR693">
        <v>249.01599999999996</v>
      </c>
      <c r="AS693">
        <v>3.9372601766338788</v>
      </c>
      <c r="AT693" s="34">
        <v>252.95326017663385</v>
      </c>
      <c r="AU693" s="34">
        <v>248.48565433329836</v>
      </c>
      <c r="AV693">
        <v>43.040000000000006</v>
      </c>
      <c r="AW693">
        <v>0.6805172278179803</v>
      </c>
      <c r="AX693" s="34">
        <v>43.720517227817986</v>
      </c>
      <c r="AY693" s="34">
        <v>42.948334896171986</v>
      </c>
      <c r="AZ693">
        <v>130.02300000000002</v>
      </c>
      <c r="BA693">
        <v>2.0558292637680586</v>
      </c>
      <c r="BB693" s="34">
        <v>132.07882926376809</v>
      </c>
      <c r="BC693" s="34">
        <v>129.74608151033854</v>
      </c>
      <c r="BD693">
        <v>92.025000000000006</v>
      </c>
      <c r="BE693">
        <v>1.4550324788557072</v>
      </c>
      <c r="BF693" s="34">
        <v>93.480032478855719</v>
      </c>
      <c r="BG693" s="34">
        <v>91.829008336901182</v>
      </c>
      <c r="BH693">
        <v>568.19900000000007</v>
      </c>
      <c r="BI693">
        <v>8.9839500076428571</v>
      </c>
      <c r="BJ693" s="34">
        <v>577.18295000764283</v>
      </c>
      <c r="BK693" s="34">
        <v>566.98886941612511</v>
      </c>
      <c r="BM693">
        <v>54.433999999999997</v>
      </c>
      <c r="BN693">
        <v>0.86067088241273071</v>
      </c>
      <c r="BO693">
        <v>55.294670882412724</v>
      </c>
      <c r="BP693">
        <v>54.318068348936464</v>
      </c>
      <c r="BQ693">
        <v>5.5190000000000001</v>
      </c>
      <c r="BR693">
        <v>8.7262420546641115E-2</v>
      </c>
      <c r="BS693">
        <v>5.606262420546642</v>
      </c>
      <c r="BT693">
        <v>5.5072458246276295</v>
      </c>
      <c r="BU693">
        <v>265.85599999999994</v>
      </c>
      <c r="BV693">
        <v>4.2035220287819923</v>
      </c>
      <c r="BW693">
        <v>270.05952202878194</v>
      </c>
      <c r="BX693">
        <v>265.2897890835664</v>
      </c>
      <c r="BY693">
        <v>45.232000000000006</v>
      </c>
      <c r="BZ693">
        <v>0.71517554016410045</v>
      </c>
      <c r="CA693">
        <v>45.947175540164103</v>
      </c>
      <c r="CB693">
        <v>45.135666450363644</v>
      </c>
      <c r="CC693">
        <v>130.59500000000003</v>
      </c>
      <c r="CD693">
        <v>2.0648733124277214</v>
      </c>
      <c r="CE693">
        <v>132.65987331242775</v>
      </c>
      <c r="CF693">
        <v>130.3168632845163</v>
      </c>
      <c r="CG693">
        <v>92.911000000000001</v>
      </c>
      <c r="CH693">
        <v>1.4690412675138562</v>
      </c>
      <c r="CI693">
        <v>94.380041267513874</v>
      </c>
      <c r="CJ693">
        <v>92.713121364735954</v>
      </c>
      <c r="CK693">
        <v>594.54700000000003</v>
      </c>
      <c r="CL693">
        <v>9.4005454518470426</v>
      </c>
      <c r="CM693">
        <v>603.94754545184696</v>
      </c>
      <c r="CN693">
        <v>593.28075435674634</v>
      </c>
    </row>
    <row r="694" spans="1:92" x14ac:dyDescent="0.25">
      <c r="A694" s="18">
        <v>45990</v>
      </c>
      <c r="B694" s="2">
        <v>9</v>
      </c>
      <c r="C694" s="2" t="s">
        <v>23</v>
      </c>
      <c r="D694" s="9">
        <v>35.398273000000003</v>
      </c>
      <c r="E694">
        <v>1.5454605999999999E-2</v>
      </c>
      <c r="G694">
        <v>5.0579999999999998</v>
      </c>
      <c r="H694">
        <v>7.6797402147786603E-2</v>
      </c>
      <c r="I694" s="34">
        <v>5.134797402147786</v>
      </c>
      <c r="J694" s="34">
        <v>5.0554411314077683</v>
      </c>
      <c r="K694">
        <v>1.016</v>
      </c>
      <c r="L694">
        <v>1.542628718508327E-2</v>
      </c>
      <c r="M694" s="34">
        <v>1.0314262871850832</v>
      </c>
      <c r="N694" s="34">
        <v>1.0154860002985948</v>
      </c>
      <c r="O694">
        <v>17.122</v>
      </c>
      <c r="P694">
        <v>0.25996937911712181</v>
      </c>
      <c r="Q694" s="34">
        <v>17.381969379117123</v>
      </c>
      <c r="R694" s="34">
        <v>17.113337890858801</v>
      </c>
      <c r="S694">
        <v>2.0840000000000001</v>
      </c>
      <c r="T694">
        <v>3.1642108753655057E-2</v>
      </c>
      <c r="U694" s="34">
        <v>2.1156421087536552</v>
      </c>
      <c r="V694" s="34">
        <v>2.0829456935258581</v>
      </c>
      <c r="W694">
        <v>0.53</v>
      </c>
      <c r="X694">
        <v>8.0471773701713926E-3</v>
      </c>
      <c r="Y694" s="34">
        <v>0.53804717737017138</v>
      </c>
      <c r="Z694" s="34">
        <v>0.5297318702345033</v>
      </c>
      <c r="AA694">
        <v>0.872</v>
      </c>
      <c r="AB694">
        <v>1.3239884276961232E-2</v>
      </c>
      <c r="AC694" s="34">
        <v>0.88523988427696121</v>
      </c>
      <c r="AD694" s="34">
        <v>0.87155885064997518</v>
      </c>
      <c r="AE694">
        <v>26.681999999999999</v>
      </c>
      <c r="AF694">
        <v>0.4051222388507793</v>
      </c>
      <c r="AG694" s="34">
        <v>27.087122238850778</v>
      </c>
      <c r="AH694" s="34">
        <v>26.6685014369755</v>
      </c>
      <c r="AJ694">
        <v>49.847000000000008</v>
      </c>
      <c r="AK694">
        <v>0.7568446233413838</v>
      </c>
      <c r="AL694" s="34">
        <v>50.603844623341395</v>
      </c>
      <c r="AM694" s="34">
        <v>49.82178214260243</v>
      </c>
      <c r="AN694">
        <v>4.6180000000000003</v>
      </c>
      <c r="AO694">
        <v>7.0116726595191484E-2</v>
      </c>
      <c r="AP694" s="34">
        <v>4.688116726595192</v>
      </c>
      <c r="AQ694" s="34">
        <v>4.6156637297036536</v>
      </c>
      <c r="AR694">
        <v>250.01600000000002</v>
      </c>
      <c r="AS694">
        <v>3.7960813158127751</v>
      </c>
      <c r="AT694" s="34">
        <v>253.8120813158128</v>
      </c>
      <c r="AU694" s="34">
        <v>249.88951560103695</v>
      </c>
      <c r="AV694">
        <v>41.97</v>
      </c>
      <c r="AW694">
        <v>0.63724534759640239</v>
      </c>
      <c r="AX694" s="34">
        <v>42.607245347596404</v>
      </c>
      <c r="AY694" s="34">
        <v>41.948767158003967</v>
      </c>
      <c r="AZ694">
        <v>130.881</v>
      </c>
      <c r="BA694">
        <v>1.9872124931800035</v>
      </c>
      <c r="BB694" s="34">
        <v>132.86821249318001</v>
      </c>
      <c r="BC694" s="34">
        <v>130.81478661917362</v>
      </c>
      <c r="BD694">
        <v>92.433999999999997</v>
      </c>
      <c r="BE694">
        <v>1.4034581000649478</v>
      </c>
      <c r="BF694" s="34">
        <v>93.83745810006495</v>
      </c>
      <c r="BG694" s="34">
        <v>92.387237157086929</v>
      </c>
      <c r="BH694">
        <v>569.76599999999996</v>
      </c>
      <c r="BI694">
        <v>8.650958606590704</v>
      </c>
      <c r="BJ694" s="34">
        <v>578.4169586065907</v>
      </c>
      <c r="BK694" s="34">
        <v>569.47775240760757</v>
      </c>
      <c r="BM694">
        <v>54.905000000000008</v>
      </c>
      <c r="BN694">
        <v>0.83364202548917044</v>
      </c>
      <c r="BO694">
        <v>55.738642025489185</v>
      </c>
      <c r="BP694">
        <v>54.877223274010198</v>
      </c>
      <c r="BQ694">
        <v>5.6340000000000003</v>
      </c>
      <c r="BR694">
        <v>8.5543013780274749E-2</v>
      </c>
      <c r="BS694">
        <v>5.7195430137802754</v>
      </c>
      <c r="BT694">
        <v>5.6311497300022486</v>
      </c>
      <c r="BU694">
        <v>267.13800000000003</v>
      </c>
      <c r="BV694">
        <v>4.0560506949298967</v>
      </c>
      <c r="BW694">
        <v>271.19405069492996</v>
      </c>
      <c r="BX694">
        <v>267.00285349189573</v>
      </c>
      <c r="BY694">
        <v>44.054000000000002</v>
      </c>
      <c r="BZ694">
        <v>0.66888745635005742</v>
      </c>
      <c r="CA694">
        <v>44.722887456350058</v>
      </c>
      <c r="CB694">
        <v>44.031712851529825</v>
      </c>
      <c r="CC694">
        <v>131.411</v>
      </c>
      <c r="CD694">
        <v>1.9952596705501748</v>
      </c>
      <c r="CE694">
        <v>133.40625967055018</v>
      </c>
      <c r="CF694">
        <v>131.34451848940813</v>
      </c>
      <c r="CG694">
        <v>93.305999999999997</v>
      </c>
      <c r="CH694">
        <v>1.416697984341909</v>
      </c>
      <c r="CI694">
        <v>94.722697984341906</v>
      </c>
      <c r="CJ694">
        <v>93.258796007736905</v>
      </c>
      <c r="CK694">
        <v>596.44799999999998</v>
      </c>
      <c r="CL694">
        <v>9.0560808454414836</v>
      </c>
      <c r="CM694">
        <v>605.50408084544142</v>
      </c>
      <c r="CN694">
        <v>596.14625384458304</v>
      </c>
    </row>
    <row r="695" spans="1:92" x14ac:dyDescent="0.25">
      <c r="A695" s="18">
        <v>45990</v>
      </c>
      <c r="B695" s="2">
        <v>10</v>
      </c>
      <c r="C695" s="2" t="s">
        <v>23</v>
      </c>
      <c r="D695" s="9">
        <v>31.776765999999999</v>
      </c>
      <c r="E695">
        <v>1.3520065E-2</v>
      </c>
      <c r="G695">
        <v>5.1000000000000005</v>
      </c>
      <c r="H695">
        <v>5.1706993336948705E-2</v>
      </c>
      <c r="I695" s="34">
        <v>5.1517069933369495</v>
      </c>
      <c r="J695" s="34">
        <v>5.0820555799260791</v>
      </c>
      <c r="K695">
        <v>0.91199999999999992</v>
      </c>
      <c r="L695">
        <v>9.2464270437837663E-3</v>
      </c>
      <c r="M695" s="34">
        <v>0.92124642704378368</v>
      </c>
      <c r="N695" s="34">
        <v>0.90879111546913394</v>
      </c>
      <c r="O695">
        <v>17.34</v>
      </c>
      <c r="P695">
        <v>0.17580377734562558</v>
      </c>
      <c r="Q695" s="34">
        <v>17.515803777345624</v>
      </c>
      <c r="R695" s="34">
        <v>17.278988971748664</v>
      </c>
      <c r="S695">
        <v>1.8759999999999999</v>
      </c>
      <c r="T695">
        <v>1.9020062647081521E-2</v>
      </c>
      <c r="U695" s="34">
        <v>1.8950200626470814</v>
      </c>
      <c r="V695" s="34">
        <v>1.8693992682237888</v>
      </c>
      <c r="W695">
        <v>0.53</v>
      </c>
      <c r="X695">
        <v>5.373471856584865E-3</v>
      </c>
      <c r="Y695" s="34">
        <v>0.5353734718565849</v>
      </c>
      <c r="Z695" s="34">
        <v>0.52813518771780821</v>
      </c>
      <c r="AA695">
        <v>0.85199999999999998</v>
      </c>
      <c r="AB695">
        <v>8.6381094751137831E-3</v>
      </c>
      <c r="AC695" s="34">
        <v>0.86063810947511377</v>
      </c>
      <c r="AD695" s="34">
        <v>0.84900222629353306</v>
      </c>
      <c r="AE695">
        <v>26.610000000000003</v>
      </c>
      <c r="AF695">
        <v>0.26978884170513823</v>
      </c>
      <c r="AG695" s="34">
        <v>26.879788841705139</v>
      </c>
      <c r="AH695" s="34">
        <v>26.516372349379004</v>
      </c>
      <c r="AJ695">
        <v>49.062000000000005</v>
      </c>
      <c r="AK695">
        <v>0.49742127590144652</v>
      </c>
      <c r="AL695" s="34">
        <v>49.55942127590145</v>
      </c>
      <c r="AM695" s="34">
        <v>48.889374678888878</v>
      </c>
      <c r="AN695">
        <v>4.6400000000000006</v>
      </c>
      <c r="AO695">
        <v>4.7043225310478824E-2</v>
      </c>
      <c r="AP695" s="34">
        <v>4.6870432253104797</v>
      </c>
      <c r="AQ695" s="34">
        <v>4.6236740962464724</v>
      </c>
      <c r="AR695">
        <v>249.68800000000002</v>
      </c>
      <c r="AS695">
        <v>2.5314932847678526</v>
      </c>
      <c r="AT695" s="34">
        <v>252.21949328476788</v>
      </c>
      <c r="AU695" s="34">
        <v>248.80946934129074</v>
      </c>
      <c r="AV695">
        <v>38.716000000000001</v>
      </c>
      <c r="AW695">
        <v>0.39252704981045211</v>
      </c>
      <c r="AX695" s="34">
        <v>39.108527049810455</v>
      </c>
      <c r="AY695" s="34">
        <v>38.579777222042758</v>
      </c>
      <c r="AZ695">
        <v>125.738</v>
      </c>
      <c r="BA695">
        <v>1.274810574157109</v>
      </c>
      <c r="BB695" s="34">
        <v>127.01281057415711</v>
      </c>
      <c r="BC695" s="34">
        <v>125.29558911936182</v>
      </c>
      <c r="BD695">
        <v>92.483000000000004</v>
      </c>
      <c r="BE695">
        <v>0.93765056172176986</v>
      </c>
      <c r="BF695" s="34">
        <v>93.420650561721772</v>
      </c>
      <c r="BG695" s="34">
        <v>92.157597293785003</v>
      </c>
      <c r="BH695">
        <v>560.327</v>
      </c>
      <c r="BI695">
        <v>5.6809459716691091</v>
      </c>
      <c r="BJ695" s="34">
        <v>566.00794597166919</v>
      </c>
      <c r="BK695" s="34">
        <v>558.35548175161568</v>
      </c>
      <c r="BM695">
        <v>54.162000000000006</v>
      </c>
      <c r="BN695">
        <v>0.54912826923839519</v>
      </c>
      <c r="BO695">
        <v>54.711128269238401</v>
      </c>
      <c r="BP695">
        <v>53.971430258814955</v>
      </c>
      <c r="BQ695">
        <v>5.5520000000000005</v>
      </c>
      <c r="BR695">
        <v>5.6289652354262587E-2</v>
      </c>
      <c r="BS695">
        <v>5.6082896523542631</v>
      </c>
      <c r="BT695">
        <v>5.5324652117156061</v>
      </c>
      <c r="BU695">
        <v>267.02800000000002</v>
      </c>
      <c r="BV695">
        <v>2.7072970621134784</v>
      </c>
      <c r="BW695">
        <v>269.73529706211349</v>
      </c>
      <c r="BX695">
        <v>266.08845831303938</v>
      </c>
      <c r="BY695">
        <v>40.591999999999999</v>
      </c>
      <c r="BZ695">
        <v>0.41154711245753361</v>
      </c>
      <c r="CA695">
        <v>41.003547112457539</v>
      </c>
      <c r="CB695">
        <v>40.449176490266545</v>
      </c>
      <c r="CC695">
        <v>126.268</v>
      </c>
      <c r="CD695">
        <v>1.2801840460136937</v>
      </c>
      <c r="CE695">
        <v>127.5481840460137</v>
      </c>
      <c r="CF695">
        <v>125.82372430707963</v>
      </c>
      <c r="CG695">
        <v>93.335000000000008</v>
      </c>
      <c r="CH695">
        <v>0.94628867119688365</v>
      </c>
      <c r="CI695">
        <v>94.28128867119689</v>
      </c>
      <c r="CJ695">
        <v>93.006599520078538</v>
      </c>
      <c r="CK695">
        <v>586.93700000000001</v>
      </c>
      <c r="CL695">
        <v>5.9507348133742477</v>
      </c>
      <c r="CM695">
        <v>592.88773481337432</v>
      </c>
      <c r="CN695">
        <v>584.87185410099471</v>
      </c>
    </row>
    <row r="696" spans="1:92" x14ac:dyDescent="0.25">
      <c r="A696" s="18">
        <v>45990</v>
      </c>
      <c r="B696" s="2">
        <v>11</v>
      </c>
      <c r="C696" s="2" t="s">
        <v>23</v>
      </c>
      <c r="D696" s="9">
        <v>37.793149999999997</v>
      </c>
      <c r="E696">
        <v>1.3132174999999999E-2</v>
      </c>
      <c r="G696">
        <v>5.0579999999999998</v>
      </c>
      <c r="H696">
        <v>6.2721185301743837E-2</v>
      </c>
      <c r="I696" s="34">
        <v>5.1207211853017434</v>
      </c>
      <c r="J696" s="34">
        <v>5.0534749785701534</v>
      </c>
      <c r="K696">
        <v>0.85000000000000009</v>
      </c>
      <c r="L696">
        <v>1.0540333631174827E-2</v>
      </c>
      <c r="M696" s="34">
        <v>0.86054033363117488</v>
      </c>
      <c r="N696" s="34">
        <v>0.84923956737537198</v>
      </c>
      <c r="O696">
        <v>16.928000000000001</v>
      </c>
      <c r="P696">
        <v>0.20991384436297347</v>
      </c>
      <c r="Q696" s="34">
        <v>17.137913844362973</v>
      </c>
      <c r="R696" s="34">
        <v>16.912855760623877</v>
      </c>
      <c r="S696">
        <v>1.6919999999999999</v>
      </c>
      <c r="T696">
        <v>2.0981464122291533E-2</v>
      </c>
      <c r="U696" s="34">
        <v>1.7129814641222916</v>
      </c>
      <c r="V696" s="34">
        <v>1.6904862917636814</v>
      </c>
      <c r="W696">
        <v>0.50800000000000001</v>
      </c>
      <c r="X696">
        <v>6.2993993936903657E-3</v>
      </c>
      <c r="Y696" s="34">
        <v>0.5142993993936904</v>
      </c>
      <c r="Z696" s="34">
        <v>0.50754552967845756</v>
      </c>
      <c r="AA696">
        <v>0.84799999999999998</v>
      </c>
      <c r="AB696">
        <v>1.0515532846160296E-2</v>
      </c>
      <c r="AC696" s="34">
        <v>0.85851553284616022</v>
      </c>
      <c r="AD696" s="34">
        <v>0.84724135662860622</v>
      </c>
      <c r="AE696">
        <v>25.883999999999997</v>
      </c>
      <c r="AF696">
        <v>0.32097175965803426</v>
      </c>
      <c r="AG696" s="34">
        <v>26.204971759658029</v>
      </c>
      <c r="AH696" s="34">
        <v>25.860843484640146</v>
      </c>
      <c r="AJ696">
        <v>47.840999999999994</v>
      </c>
      <c r="AK696">
        <v>0.59324717794004078</v>
      </c>
      <c r="AL696" s="34">
        <v>48.434247177940037</v>
      </c>
      <c r="AM696" s="34">
        <v>47.798200168006076</v>
      </c>
      <c r="AN696">
        <v>4.4689999999999994</v>
      </c>
      <c r="AO696">
        <v>5.5417354114965039E-2</v>
      </c>
      <c r="AP696" s="34">
        <v>4.5244173541149646</v>
      </c>
      <c r="AQ696" s="34">
        <v>4.4650019136476899</v>
      </c>
      <c r="AR696">
        <v>250.33599999999998</v>
      </c>
      <c r="AS696">
        <v>3.1042646586985656</v>
      </c>
      <c r="AT696" s="34">
        <v>253.44026465869854</v>
      </c>
      <c r="AU696" s="34">
        <v>250.11204275115421</v>
      </c>
      <c r="AV696">
        <v>38.213000000000001</v>
      </c>
      <c r="AW696">
        <v>0.47385619888009833</v>
      </c>
      <c r="AX696" s="34">
        <v>38.686856198880101</v>
      </c>
      <c r="AY696" s="34">
        <v>38.178813633076572</v>
      </c>
      <c r="AZ696">
        <v>138.77800000000002</v>
      </c>
      <c r="BA696">
        <v>1.7209016713731529</v>
      </c>
      <c r="BB696" s="34">
        <v>140.49890167137318</v>
      </c>
      <c r="BC696" s="34">
        <v>138.6538455073169</v>
      </c>
      <c r="BD696">
        <v>92.987000000000009</v>
      </c>
      <c r="BE696">
        <v>1.1530752980730044</v>
      </c>
      <c r="BF696" s="34">
        <v>94.140075298073015</v>
      </c>
      <c r="BG696" s="34">
        <v>92.903811354745542</v>
      </c>
      <c r="BH696">
        <v>572.62400000000002</v>
      </c>
      <c r="BI696">
        <v>7.1007623590798268</v>
      </c>
      <c r="BJ696" s="34">
        <v>579.72476235907982</v>
      </c>
      <c r="BK696" s="34">
        <v>572.11171532794708</v>
      </c>
      <c r="BM696">
        <v>52.898999999999994</v>
      </c>
      <c r="BN696">
        <v>0.65596836324178465</v>
      </c>
      <c r="BO696">
        <v>53.554968363241784</v>
      </c>
      <c r="BP696">
        <v>52.851675146576227</v>
      </c>
      <c r="BQ696">
        <v>5.3189999999999991</v>
      </c>
      <c r="BR696">
        <v>6.5957687746139859E-2</v>
      </c>
      <c r="BS696">
        <v>5.3849576877461391</v>
      </c>
      <c r="BT696">
        <v>5.3142414810230623</v>
      </c>
      <c r="BU696">
        <v>267.26400000000001</v>
      </c>
      <c r="BV696">
        <v>3.3141785030615392</v>
      </c>
      <c r="BW696">
        <v>270.57817850306151</v>
      </c>
      <c r="BX696">
        <v>267.02489851177808</v>
      </c>
      <c r="BY696">
        <v>39.905000000000001</v>
      </c>
      <c r="BZ696">
        <v>0.49483766300238985</v>
      </c>
      <c r="CA696">
        <v>40.399837663002394</v>
      </c>
      <c r="CB696">
        <v>39.869299924840256</v>
      </c>
      <c r="CC696">
        <v>139.28600000000003</v>
      </c>
      <c r="CD696">
        <v>1.7272010707668433</v>
      </c>
      <c r="CE696">
        <v>141.01320107076685</v>
      </c>
      <c r="CF696">
        <v>139.16139103699535</v>
      </c>
      <c r="CG696">
        <v>93.835000000000008</v>
      </c>
      <c r="CH696">
        <v>1.1635908309191647</v>
      </c>
      <c r="CI696">
        <v>94.99859083091917</v>
      </c>
      <c r="CJ696">
        <v>93.751052711374143</v>
      </c>
      <c r="CK696">
        <v>598.50800000000004</v>
      </c>
      <c r="CL696">
        <v>7.4217341187378612</v>
      </c>
      <c r="CM696">
        <v>605.92973411873788</v>
      </c>
      <c r="CN696">
        <v>597.97255881258718</v>
      </c>
    </row>
    <row r="697" spans="1:92" x14ac:dyDescent="0.25">
      <c r="A697" s="18">
        <v>45990</v>
      </c>
      <c r="B697" s="2">
        <v>12</v>
      </c>
      <c r="C697" s="2" t="s">
        <v>23</v>
      </c>
      <c r="D697" s="9">
        <v>34.659761000000003</v>
      </c>
      <c r="E697">
        <v>1.2500759E-2</v>
      </c>
      <c r="G697">
        <v>5.12</v>
      </c>
      <c r="H697">
        <v>4.4775372797834577E-2</v>
      </c>
      <c r="I697" s="34">
        <v>5.1647753727978349</v>
      </c>
      <c r="J697" s="34">
        <v>5.1002117605733543</v>
      </c>
      <c r="K697">
        <v>0.82</v>
      </c>
      <c r="L697">
        <v>7.1710557996531943E-3</v>
      </c>
      <c r="M697" s="34">
        <v>0.82717105579965311</v>
      </c>
      <c r="N697" s="34">
        <v>0.81683078977932611</v>
      </c>
      <c r="O697">
        <v>16.95</v>
      </c>
      <c r="P697">
        <v>0.14823097049283127</v>
      </c>
      <c r="Q697" s="34">
        <v>17.098230970492832</v>
      </c>
      <c r="R697" s="34">
        <v>16.884490105804364</v>
      </c>
      <c r="S697">
        <v>1.5899999999999999</v>
      </c>
      <c r="T697">
        <v>1.3904852099327535E-2</v>
      </c>
      <c r="U697" s="34">
        <v>1.6039048520993273</v>
      </c>
      <c r="V697" s="34">
        <v>1.5838548240843029</v>
      </c>
      <c r="W697">
        <v>0.48599999999999999</v>
      </c>
      <c r="X697">
        <v>4.2501623397944539E-3</v>
      </c>
      <c r="Y697" s="34">
        <v>0.49025016233979446</v>
      </c>
      <c r="Z697" s="34">
        <v>0.48412166321067379</v>
      </c>
      <c r="AA697">
        <v>0.85799999999999998</v>
      </c>
      <c r="AB697">
        <v>7.5033730196371225E-3</v>
      </c>
      <c r="AC697" s="34">
        <v>0.86550337301963709</v>
      </c>
      <c r="AD697" s="34">
        <v>0.8546839239398315</v>
      </c>
      <c r="AE697">
        <v>25.824000000000002</v>
      </c>
      <c r="AF697">
        <v>0.22583578654907815</v>
      </c>
      <c r="AG697" s="34">
        <v>26.049835786549078</v>
      </c>
      <c r="AH697" s="34">
        <v>25.724193067391848</v>
      </c>
      <c r="AJ697">
        <v>47.205000000000013</v>
      </c>
      <c r="AK697">
        <v>0.41281669393003551</v>
      </c>
      <c r="AL697" s="34">
        <v>47.617816693930045</v>
      </c>
      <c r="AM697" s="34">
        <v>47.022557843333047</v>
      </c>
      <c r="AN697">
        <v>4.2149999999999999</v>
      </c>
      <c r="AO697">
        <v>3.6860975848217327E-2</v>
      </c>
      <c r="AP697" s="34">
        <v>4.2518609758482171</v>
      </c>
      <c r="AQ697" s="34">
        <v>4.1987094864876333</v>
      </c>
      <c r="AR697">
        <v>248.02999999999997</v>
      </c>
      <c r="AS697">
        <v>2.1690694755950992</v>
      </c>
      <c r="AT697" s="34">
        <v>250.19906947559508</v>
      </c>
      <c r="AU697" s="34">
        <v>247.0713912060564</v>
      </c>
      <c r="AV697">
        <v>36.462000000000003</v>
      </c>
      <c r="AW697">
        <v>0.31886711776457904</v>
      </c>
      <c r="AX697" s="34">
        <v>36.780867117764579</v>
      </c>
      <c r="AY697" s="34">
        <v>36.321078362114378</v>
      </c>
      <c r="AZ697">
        <v>153.93799999999999</v>
      </c>
      <c r="BA697">
        <v>1.3462170581548942</v>
      </c>
      <c r="BB697" s="34">
        <v>155.28421705815489</v>
      </c>
      <c r="BC697" s="34">
        <v>153.34304648420721</v>
      </c>
      <c r="BD697">
        <v>92.914999999999992</v>
      </c>
      <c r="BE697">
        <v>0.81255932881070303</v>
      </c>
      <c r="BF697" s="34">
        <v>93.727559328810699</v>
      </c>
      <c r="BG697" s="34">
        <v>92.555893697983038</v>
      </c>
      <c r="BH697">
        <v>582.76499999999999</v>
      </c>
      <c r="BI697">
        <v>5.0963906501035288</v>
      </c>
      <c r="BJ697" s="34">
        <v>587.86139065010343</v>
      </c>
      <c r="BK697" s="34">
        <v>580.51267708018167</v>
      </c>
      <c r="BM697">
        <v>52.32500000000001</v>
      </c>
      <c r="BN697">
        <v>0.45759206672787006</v>
      </c>
      <c r="BO697">
        <v>52.782592066727879</v>
      </c>
      <c r="BP697">
        <v>52.122769603906399</v>
      </c>
      <c r="BQ697">
        <v>5.0350000000000001</v>
      </c>
      <c r="BR697">
        <v>4.403203164787052E-2</v>
      </c>
      <c r="BS697">
        <v>5.0790320316478699</v>
      </c>
      <c r="BT697">
        <v>5.0155402762669592</v>
      </c>
      <c r="BU697">
        <v>264.97999999999996</v>
      </c>
      <c r="BV697">
        <v>2.3173004460879305</v>
      </c>
      <c r="BW697">
        <v>267.29730044608789</v>
      </c>
      <c r="BX697">
        <v>263.95588131186076</v>
      </c>
      <c r="BY697">
        <v>38.052000000000007</v>
      </c>
      <c r="BZ697">
        <v>0.33277196986390656</v>
      </c>
      <c r="CA697">
        <v>38.384771969863905</v>
      </c>
      <c r="CB697">
        <v>37.904933186198683</v>
      </c>
      <c r="CC697">
        <v>154.42399999999998</v>
      </c>
      <c r="CD697">
        <v>1.3504672204946886</v>
      </c>
      <c r="CE697">
        <v>155.7744672204947</v>
      </c>
      <c r="CF697">
        <v>153.82716814741789</v>
      </c>
      <c r="CG697">
        <v>93.772999999999996</v>
      </c>
      <c r="CH697">
        <v>0.82006270183034013</v>
      </c>
      <c r="CI697">
        <v>94.593062701830334</v>
      </c>
      <c r="CJ697">
        <v>93.410577621922869</v>
      </c>
      <c r="CK697">
        <v>608.58899999999994</v>
      </c>
      <c r="CL697">
        <v>5.3222264366526071</v>
      </c>
      <c r="CM697">
        <v>613.91122643665256</v>
      </c>
      <c r="CN697">
        <v>606.23687014757354</v>
      </c>
    </row>
    <row r="698" spans="1:92" x14ac:dyDescent="0.25">
      <c r="A698" s="18">
        <v>45990</v>
      </c>
      <c r="B698" s="2">
        <v>13</v>
      </c>
      <c r="C698" s="2" t="s">
        <v>23</v>
      </c>
      <c r="D698" s="9">
        <v>31.678376</v>
      </c>
      <c r="E698">
        <v>1.2352919E-2</v>
      </c>
      <c r="G698">
        <v>5.0380000000000003</v>
      </c>
      <c r="H698">
        <v>6.8160956627518948E-2</v>
      </c>
      <c r="I698" s="34">
        <v>5.1061609566275195</v>
      </c>
      <c r="J698" s="34">
        <v>5.0430849639293367</v>
      </c>
      <c r="K698">
        <v>0.78600000000000003</v>
      </c>
      <c r="L698">
        <v>1.0634083348398151E-2</v>
      </c>
      <c r="M698" s="34">
        <v>0.79663408334839814</v>
      </c>
      <c r="N698" s="34">
        <v>0.78679332704415617</v>
      </c>
      <c r="O698">
        <v>16.974</v>
      </c>
      <c r="P698">
        <v>0.22964749460014022</v>
      </c>
      <c r="Q698" s="34">
        <v>17.203647494600141</v>
      </c>
      <c r="R698" s="34">
        <v>16.991132230594793</v>
      </c>
      <c r="S698">
        <v>1.6640000000000001</v>
      </c>
      <c r="T698">
        <v>2.2512868564547744E-2</v>
      </c>
      <c r="U698" s="34">
        <v>1.6865128685645479</v>
      </c>
      <c r="V698" s="34">
        <v>1.6656795117067122</v>
      </c>
      <c r="W698">
        <v>0.50800000000000001</v>
      </c>
      <c r="X698">
        <v>6.8729190088883726E-3</v>
      </c>
      <c r="Y698" s="34">
        <v>0.51487291900888843</v>
      </c>
      <c r="Z698" s="34">
        <v>0.50851273554507803</v>
      </c>
      <c r="AA698">
        <v>0.85799999999999998</v>
      </c>
      <c r="AB698">
        <v>1.1608197853594928E-2</v>
      </c>
      <c r="AC698" s="34">
        <v>0.86960819785359489</v>
      </c>
      <c r="AD698" s="34">
        <v>0.85886599822377341</v>
      </c>
      <c r="AE698">
        <v>25.828000000000003</v>
      </c>
      <c r="AF698">
        <v>0.34943652000308834</v>
      </c>
      <c r="AG698" s="34">
        <v>26.177436520003088</v>
      </c>
      <c r="AH698" s="34">
        <v>25.854068767043852</v>
      </c>
      <c r="AJ698">
        <v>47.695999999999998</v>
      </c>
      <c r="AK698">
        <v>0.64529674222035394</v>
      </c>
      <c r="AL698" s="34">
        <v>48.341296742220351</v>
      </c>
      <c r="AM698" s="34">
        <v>47.744140619208736</v>
      </c>
      <c r="AN698">
        <v>3.9389999999999996</v>
      </c>
      <c r="AO698">
        <v>5.3292181055140352E-2</v>
      </c>
      <c r="AP698" s="34">
        <v>3.9922921810551402</v>
      </c>
      <c r="AQ698" s="34">
        <v>3.9429757191182326</v>
      </c>
      <c r="AR698">
        <v>248.92199999999997</v>
      </c>
      <c r="AS698">
        <v>3.3677573730915578</v>
      </c>
      <c r="AT698" s="34">
        <v>252.28975737309153</v>
      </c>
      <c r="AU698" s="34">
        <v>249.17324243573208</v>
      </c>
      <c r="AV698">
        <v>36.083999999999996</v>
      </c>
      <c r="AW698">
        <v>0.48819371952111812</v>
      </c>
      <c r="AX698" s="34">
        <v>36.572193719521117</v>
      </c>
      <c r="AY698" s="34">
        <v>36.120420372851562</v>
      </c>
      <c r="AZ698">
        <v>150.637</v>
      </c>
      <c r="BA698">
        <v>2.0380234266573183</v>
      </c>
      <c r="BB698" s="34">
        <v>152.67502342665733</v>
      </c>
      <c r="BC698" s="34">
        <v>150.78904122894474</v>
      </c>
      <c r="BD698">
        <v>92.992000000000004</v>
      </c>
      <c r="BE698">
        <v>1.2581230009341489</v>
      </c>
      <c r="BF698" s="34">
        <v>94.250123000934153</v>
      </c>
      <c r="BG698" s="34">
        <v>93.085858865763569</v>
      </c>
      <c r="BH698">
        <v>580.27</v>
      </c>
      <c r="BI698">
        <v>7.8506864434796375</v>
      </c>
      <c r="BJ698" s="34">
        <v>588.1206864434796</v>
      </c>
      <c r="BK698" s="34">
        <v>580.85567924161899</v>
      </c>
      <c r="BM698">
        <v>52.733999999999995</v>
      </c>
      <c r="BN698">
        <v>0.71345769884787291</v>
      </c>
      <c r="BO698">
        <v>53.44745769884787</v>
      </c>
      <c r="BP698">
        <v>52.787225583138074</v>
      </c>
      <c r="BQ698">
        <v>4.7249999999999996</v>
      </c>
      <c r="BR698">
        <v>6.3926264403538505E-2</v>
      </c>
      <c r="BS698">
        <v>4.7889262644035382</v>
      </c>
      <c r="BT698">
        <v>4.7297690461623887</v>
      </c>
      <c r="BU698">
        <v>265.89599999999996</v>
      </c>
      <c r="BV698">
        <v>3.5974048676916981</v>
      </c>
      <c r="BW698">
        <v>269.49340486769165</v>
      </c>
      <c r="BX698">
        <v>266.16437466632686</v>
      </c>
      <c r="BY698">
        <v>37.747999999999998</v>
      </c>
      <c r="BZ698">
        <v>0.51070658808566582</v>
      </c>
      <c r="CA698">
        <v>38.258706588085666</v>
      </c>
      <c r="CB698">
        <v>37.786099884558276</v>
      </c>
      <c r="CC698">
        <v>151.14500000000001</v>
      </c>
      <c r="CD698">
        <v>2.0448963456662068</v>
      </c>
      <c r="CE698">
        <v>153.18989634566623</v>
      </c>
      <c r="CF698">
        <v>151.29755396448982</v>
      </c>
      <c r="CG698">
        <v>93.850000000000009</v>
      </c>
      <c r="CH698">
        <v>1.2697311987877438</v>
      </c>
      <c r="CI698">
        <v>95.119731198787747</v>
      </c>
      <c r="CJ698">
        <v>93.944724863987346</v>
      </c>
      <c r="CK698">
        <v>606.09799999999996</v>
      </c>
      <c r="CL698">
        <v>8.2001229634827251</v>
      </c>
      <c r="CM698">
        <v>614.29812296348268</v>
      </c>
      <c r="CN698">
        <v>606.70974800866281</v>
      </c>
    </row>
    <row r="699" spans="1:92" x14ac:dyDescent="0.25">
      <c r="A699" s="18">
        <v>45990</v>
      </c>
      <c r="B699" s="2">
        <v>14</v>
      </c>
      <c r="C699" s="2" t="s">
        <v>23</v>
      </c>
      <c r="D699" s="9">
        <v>31.907655999999999</v>
      </c>
      <c r="E699">
        <v>1.1344102999999999E-2</v>
      </c>
      <c r="G699">
        <v>4.798</v>
      </c>
      <c r="H699">
        <v>5.1679530443228726E-2</v>
      </c>
      <c r="I699" s="34">
        <v>4.849679530443229</v>
      </c>
      <c r="J699" s="34">
        <v>4.7946642663328891</v>
      </c>
      <c r="K699">
        <v>0.81800000000000006</v>
      </c>
      <c r="L699">
        <v>8.8107244482203209E-3</v>
      </c>
      <c r="M699" s="34">
        <v>0.82681072444822035</v>
      </c>
      <c r="N699" s="34">
        <v>0.81743129842857509</v>
      </c>
      <c r="O699">
        <v>16.423999999999999</v>
      </c>
      <c r="P699">
        <v>0.17690383659849698</v>
      </c>
      <c r="Q699" s="34">
        <v>16.600903836598498</v>
      </c>
      <c r="R699" s="34">
        <v>16.412581473583028</v>
      </c>
      <c r="S699">
        <v>1.7799999999999998</v>
      </c>
      <c r="T699">
        <v>1.9172481073144461E-2</v>
      </c>
      <c r="U699" s="34">
        <v>1.7991724810731442</v>
      </c>
      <c r="V699" s="34">
        <v>1.7787624831330848</v>
      </c>
      <c r="W699">
        <v>0.50800000000000001</v>
      </c>
      <c r="X699">
        <v>5.4716968455940382E-3</v>
      </c>
      <c r="Y699" s="34">
        <v>0.51347169684559402</v>
      </c>
      <c r="Z699" s="34">
        <v>0.50764682102899283</v>
      </c>
      <c r="AA699">
        <v>0.84799999999999998</v>
      </c>
      <c r="AB699">
        <v>9.1338561517002818E-3</v>
      </c>
      <c r="AC699" s="34">
        <v>0.85713385615170024</v>
      </c>
      <c r="AD699" s="34">
        <v>0.84741044140272814</v>
      </c>
      <c r="AE699">
        <v>25.175999999999998</v>
      </c>
      <c r="AF699">
        <v>0.27117212556038484</v>
      </c>
      <c r="AG699" s="34">
        <v>25.447172125560385</v>
      </c>
      <c r="AH699" s="34">
        <v>25.1584967839093</v>
      </c>
      <c r="AJ699">
        <v>48.221000000000004</v>
      </c>
      <c r="AK699">
        <v>0.51939112911690966</v>
      </c>
      <c r="AL699" s="34">
        <v>48.740391129116915</v>
      </c>
      <c r="AM699" s="34">
        <v>48.187475111887927</v>
      </c>
      <c r="AN699">
        <v>4.09</v>
      </c>
      <c r="AO699">
        <v>4.4053622241101598E-2</v>
      </c>
      <c r="AP699" s="34">
        <v>4.1340536222411011</v>
      </c>
      <c r="AQ699" s="34">
        <v>4.0871564921428751</v>
      </c>
      <c r="AR699">
        <v>251.11199999999997</v>
      </c>
      <c r="AS699">
        <v>2.7047416108086808</v>
      </c>
      <c r="AT699" s="34">
        <v>253.81674161080863</v>
      </c>
      <c r="AU699" s="34">
        <v>250.93741835085123</v>
      </c>
      <c r="AV699">
        <v>34.355000000000004</v>
      </c>
      <c r="AW699">
        <v>0.37003965576847081</v>
      </c>
      <c r="AX699" s="34">
        <v>34.725039655768477</v>
      </c>
      <c r="AY699" s="34">
        <v>34.331115229234356</v>
      </c>
      <c r="AZ699">
        <v>159.78700000000003</v>
      </c>
      <c r="BA699">
        <v>1.721074850131761</v>
      </c>
      <c r="BB699" s="34">
        <v>161.50807485013181</v>
      </c>
      <c r="BC699" s="34">
        <v>159.67591061370021</v>
      </c>
      <c r="BD699">
        <v>92.206999999999994</v>
      </c>
      <c r="BE699">
        <v>0.99316683275923101</v>
      </c>
      <c r="BF699" s="34">
        <v>93.200166832759223</v>
      </c>
      <c r="BG699" s="34">
        <v>92.142894540591215</v>
      </c>
      <c r="BH699">
        <v>589.77200000000005</v>
      </c>
      <c r="BI699">
        <v>6.3524677008261552</v>
      </c>
      <c r="BJ699" s="34">
        <v>596.12446770082613</v>
      </c>
      <c r="BK699" s="34">
        <v>589.36197033840779</v>
      </c>
      <c r="BM699">
        <v>53.019000000000005</v>
      </c>
      <c r="BN699">
        <v>0.57107065956013836</v>
      </c>
      <c r="BO699">
        <v>53.590070659560141</v>
      </c>
      <c r="BP699">
        <v>52.982139378220815</v>
      </c>
      <c r="BQ699">
        <v>4.9079999999999995</v>
      </c>
      <c r="BR699">
        <v>5.2864346689321919E-2</v>
      </c>
      <c r="BS699">
        <v>4.9608643466893216</v>
      </c>
      <c r="BT699">
        <v>4.9045877905714503</v>
      </c>
      <c r="BU699">
        <v>267.53599999999994</v>
      </c>
      <c r="BV699">
        <v>2.8816454474071778</v>
      </c>
      <c r="BW699">
        <v>270.41764544740715</v>
      </c>
      <c r="BX699">
        <v>267.34999982443424</v>
      </c>
      <c r="BY699">
        <v>36.135000000000005</v>
      </c>
      <c r="BZ699">
        <v>0.38921213684161526</v>
      </c>
      <c r="CA699">
        <v>36.524212136841619</v>
      </c>
      <c r="CB699">
        <v>36.109877712367442</v>
      </c>
      <c r="CC699">
        <v>160.29500000000004</v>
      </c>
      <c r="CD699">
        <v>1.7265465469773551</v>
      </c>
      <c r="CE699">
        <v>162.02154654697739</v>
      </c>
      <c r="CF699">
        <v>160.18355743472921</v>
      </c>
      <c r="CG699">
        <v>93.054999999999993</v>
      </c>
      <c r="CH699">
        <v>1.0023006889109314</v>
      </c>
      <c r="CI699">
        <v>94.057300688910928</v>
      </c>
      <c r="CJ699">
        <v>92.990304981993944</v>
      </c>
      <c r="CK699">
        <v>614.94800000000009</v>
      </c>
      <c r="CL699">
        <v>6.6236398263865404</v>
      </c>
      <c r="CM699">
        <v>621.57163982638656</v>
      </c>
      <c r="CN699">
        <v>614.52046712231709</v>
      </c>
    </row>
    <row r="700" spans="1:92" x14ac:dyDescent="0.25">
      <c r="A700" s="18">
        <v>45990</v>
      </c>
      <c r="B700" s="2">
        <v>15</v>
      </c>
      <c r="C700" s="2" t="s">
        <v>23</v>
      </c>
      <c r="D700" s="9">
        <v>35.731065999999998</v>
      </c>
      <c r="E700">
        <v>1.1165336999999999E-2</v>
      </c>
      <c r="G700">
        <v>4.7219999999999995</v>
      </c>
      <c r="H700">
        <v>4.4400442046505922E-2</v>
      </c>
      <c r="I700" s="34">
        <v>4.7664004420465051</v>
      </c>
      <c r="J700" s="34">
        <v>4.7131819748341073</v>
      </c>
      <c r="K700">
        <v>0.82600000000000007</v>
      </c>
      <c r="L700">
        <v>7.766786346974564E-3</v>
      </c>
      <c r="M700" s="34">
        <v>0.83376678634697465</v>
      </c>
      <c r="N700" s="34">
        <v>0.82445749919800371</v>
      </c>
      <c r="O700">
        <v>15.569999999999997</v>
      </c>
      <c r="P700">
        <v>0.14640298235156651</v>
      </c>
      <c r="Q700" s="34">
        <v>15.716402982351564</v>
      </c>
      <c r="R700" s="34">
        <v>15.540924046625804</v>
      </c>
      <c r="S700">
        <v>1.806</v>
      </c>
      <c r="T700">
        <v>1.6981617606096931E-2</v>
      </c>
      <c r="U700" s="34">
        <v>1.8229816176060969</v>
      </c>
      <c r="V700" s="34">
        <v>1.8026274135007196</v>
      </c>
      <c r="W700">
        <v>0.50800000000000001</v>
      </c>
      <c r="X700">
        <v>4.7766676322797564E-3</v>
      </c>
      <c r="Y700" s="34">
        <v>0.5127766676322798</v>
      </c>
      <c r="Z700" s="34">
        <v>0.50705134333242841</v>
      </c>
      <c r="AA700">
        <v>0.84799999999999998</v>
      </c>
      <c r="AB700">
        <v>7.9736499058528226E-3</v>
      </c>
      <c r="AC700" s="34">
        <v>0.85597364990585278</v>
      </c>
      <c r="AD700" s="34">
        <v>0.84641641564153391</v>
      </c>
      <c r="AE700">
        <v>24.279999999999994</v>
      </c>
      <c r="AF700">
        <v>0.2283021458892765</v>
      </c>
      <c r="AG700" s="34">
        <v>24.508302145889274</v>
      </c>
      <c r="AH700" s="34">
        <v>24.234658693132598</v>
      </c>
      <c r="AJ700">
        <v>48.319999999999993</v>
      </c>
      <c r="AK700">
        <v>0.45434759840897199</v>
      </c>
      <c r="AL700" s="34">
        <v>48.774347598408966</v>
      </c>
      <c r="AM700" s="34">
        <v>48.229765570517586</v>
      </c>
      <c r="AN700">
        <v>4.1530000000000005</v>
      </c>
      <c r="AO700">
        <v>3.9050198182791006E-2</v>
      </c>
      <c r="AP700" s="34">
        <v>4.1920501981827911</v>
      </c>
      <c r="AQ700" s="34">
        <v>4.1452445449991631</v>
      </c>
      <c r="AR700">
        <v>250.024</v>
      </c>
      <c r="AS700">
        <v>2.3509479293171531</v>
      </c>
      <c r="AT700" s="34">
        <v>252.37494792931716</v>
      </c>
      <c r="AU700" s="34">
        <v>249.55709658532888</v>
      </c>
      <c r="AV700">
        <v>33.957000000000001</v>
      </c>
      <c r="AW700">
        <v>0.31929390312858991</v>
      </c>
      <c r="AX700" s="34">
        <v>34.27629390312859</v>
      </c>
      <c r="AY700" s="34">
        <v>33.893587530589116</v>
      </c>
      <c r="AZ700">
        <v>162.37800000000001</v>
      </c>
      <c r="BA700">
        <v>1.5268223165242565</v>
      </c>
      <c r="BB700" s="34">
        <v>163.90482231652427</v>
      </c>
      <c r="BC700" s="34">
        <v>162.07476973943517</v>
      </c>
      <c r="BD700">
        <v>92.134</v>
      </c>
      <c r="BE700">
        <v>0.86632577880406114</v>
      </c>
      <c r="BF700" s="34">
        <v>93.000325778804068</v>
      </c>
      <c r="BG700" s="34">
        <v>91.96194580037394</v>
      </c>
      <c r="BH700">
        <v>590.96600000000001</v>
      </c>
      <c r="BI700">
        <v>5.5567877243658232</v>
      </c>
      <c r="BJ700" s="34">
        <v>596.5227877243658</v>
      </c>
      <c r="BK700" s="34">
        <v>589.86240977124385</v>
      </c>
      <c r="BM700">
        <v>53.041999999999994</v>
      </c>
      <c r="BN700">
        <v>0.49874804045547794</v>
      </c>
      <c r="BO700">
        <v>53.540748040455469</v>
      </c>
      <c r="BP700">
        <v>52.942947545351693</v>
      </c>
      <c r="BQ700">
        <v>4.979000000000001</v>
      </c>
      <c r="BR700">
        <v>4.6816984529765571E-2</v>
      </c>
      <c r="BS700">
        <v>5.025816984529766</v>
      </c>
      <c r="BT700">
        <v>4.9697020441971667</v>
      </c>
      <c r="BU700">
        <v>265.59399999999999</v>
      </c>
      <c r="BV700">
        <v>2.4973509116687196</v>
      </c>
      <c r="BW700">
        <v>268.09135091166871</v>
      </c>
      <c r="BX700">
        <v>265.09802063195468</v>
      </c>
      <c r="BY700">
        <v>35.762999999999998</v>
      </c>
      <c r="BZ700">
        <v>0.33627552073468686</v>
      </c>
      <c r="CA700">
        <v>36.099275520734686</v>
      </c>
      <c r="CB700">
        <v>35.696214944089839</v>
      </c>
      <c r="CC700">
        <v>162.88600000000002</v>
      </c>
      <c r="CD700">
        <v>1.5315989841565363</v>
      </c>
      <c r="CE700">
        <v>164.41759898415654</v>
      </c>
      <c r="CF700">
        <v>162.58182108276759</v>
      </c>
      <c r="CG700">
        <v>92.981999999999999</v>
      </c>
      <c r="CH700">
        <v>0.87429942870991395</v>
      </c>
      <c r="CI700">
        <v>93.856299428709917</v>
      </c>
      <c r="CJ700">
        <v>92.808362216015468</v>
      </c>
      <c r="CK700">
        <v>615.24599999999998</v>
      </c>
      <c r="CL700">
        <v>5.7850898702551001</v>
      </c>
      <c r="CM700">
        <v>621.03108987025507</v>
      </c>
      <c r="CN700">
        <v>614.09706846437643</v>
      </c>
    </row>
    <row r="701" spans="1:92" x14ac:dyDescent="0.25">
      <c r="A701" s="18">
        <v>45990</v>
      </c>
      <c r="B701" s="2">
        <v>16</v>
      </c>
      <c r="C701" s="2" t="s">
        <v>23</v>
      </c>
      <c r="D701" s="9">
        <v>35.966673999999998</v>
      </c>
      <c r="E701">
        <v>1.2152272E-2</v>
      </c>
      <c r="G701">
        <v>4.6920000000000002</v>
      </c>
      <c r="H701">
        <v>5.1647062565332934E-2</v>
      </c>
      <c r="I701" s="34">
        <v>4.7436470625653335</v>
      </c>
      <c r="J701" s="34">
        <v>4.6860009731890386</v>
      </c>
      <c r="K701">
        <v>0.79800000000000004</v>
      </c>
      <c r="L701">
        <v>8.7839633263290043E-3</v>
      </c>
      <c r="M701" s="34">
        <v>0.80678396332632907</v>
      </c>
      <c r="N701" s="34">
        <v>0.7969797051587495</v>
      </c>
      <c r="O701">
        <v>15.481999999999999</v>
      </c>
      <c r="P701">
        <v>0.17041769450905467</v>
      </c>
      <c r="Q701" s="34">
        <v>15.652417694509055</v>
      </c>
      <c r="R701" s="34">
        <v>15.462205257227767</v>
      </c>
      <c r="S701">
        <v>1.8159999999999998</v>
      </c>
      <c r="T701">
        <v>1.9989570677460485E-2</v>
      </c>
      <c r="U701" s="34">
        <v>1.8359895706774603</v>
      </c>
      <c r="V701" s="34">
        <v>1.8136781260254244</v>
      </c>
      <c r="W701">
        <v>0.50800000000000001</v>
      </c>
      <c r="X701">
        <v>5.5917962027257307E-3</v>
      </c>
      <c r="Y701" s="34">
        <v>0.51359179620272577</v>
      </c>
      <c r="Z701" s="34">
        <v>0.50735048899830171</v>
      </c>
      <c r="AA701">
        <v>0.85</v>
      </c>
      <c r="AB701">
        <v>9.3563519140095891E-3</v>
      </c>
      <c r="AC701" s="34">
        <v>0.85935635191400961</v>
      </c>
      <c r="AD701" s="34">
        <v>0.84891321978062284</v>
      </c>
      <c r="AE701">
        <v>24.146000000000001</v>
      </c>
      <c r="AF701">
        <v>0.26578643919491235</v>
      </c>
      <c r="AG701" s="34">
        <v>24.411786439194909</v>
      </c>
      <c r="AH701" s="34">
        <v>24.115127770379907</v>
      </c>
      <c r="AJ701">
        <v>47.383999999999986</v>
      </c>
      <c r="AK701">
        <v>0.52157809305109448</v>
      </c>
      <c r="AL701" s="34">
        <v>47.905578093051083</v>
      </c>
      <c r="AM701" s="34">
        <v>47.323416477747088</v>
      </c>
      <c r="AN701">
        <v>4.1389999999999993</v>
      </c>
      <c r="AO701">
        <v>4.5559930084806688E-2</v>
      </c>
      <c r="AP701" s="34">
        <v>4.1845599300848058</v>
      </c>
      <c r="AQ701" s="34">
        <v>4.1337080196141143</v>
      </c>
      <c r="AR701">
        <v>248.97500000000002</v>
      </c>
      <c r="AS701">
        <v>2.7405855503418093</v>
      </c>
      <c r="AT701" s="34">
        <v>251.71558555034184</v>
      </c>
      <c r="AU701" s="34">
        <v>248.6566692880948</v>
      </c>
      <c r="AV701">
        <v>34.491</v>
      </c>
      <c r="AW701">
        <v>0.37965874572482911</v>
      </c>
      <c r="AX701" s="34">
        <v>34.870658745724832</v>
      </c>
      <c r="AY701" s="34">
        <v>34.446901015827606</v>
      </c>
      <c r="AZ701">
        <v>151.04300000000001</v>
      </c>
      <c r="BA701">
        <v>1.6626017201738241</v>
      </c>
      <c r="BB701" s="34">
        <v>152.70560172017383</v>
      </c>
      <c r="BC701" s="34">
        <v>150.84988171214661</v>
      </c>
      <c r="BD701">
        <v>91.840999999999994</v>
      </c>
      <c r="BE701">
        <v>1.0109373130994761</v>
      </c>
      <c r="BF701" s="34">
        <v>92.851937313099469</v>
      </c>
      <c r="BG701" s="34">
        <v>91.723575315143734</v>
      </c>
      <c r="BH701">
        <v>577.87299999999993</v>
      </c>
      <c r="BI701">
        <v>6.3609213524758399</v>
      </c>
      <c r="BJ701" s="34">
        <v>584.23392135247582</v>
      </c>
      <c r="BK701" s="34">
        <v>577.13415182857398</v>
      </c>
      <c r="BM701">
        <v>52.075999999999986</v>
      </c>
      <c r="BN701">
        <v>0.5732251556164274</v>
      </c>
      <c r="BO701">
        <v>52.649225155616421</v>
      </c>
      <c r="BP701">
        <v>52.009417450936127</v>
      </c>
      <c r="BQ701">
        <v>4.9369999999999994</v>
      </c>
      <c r="BR701">
        <v>5.4343893411135692E-2</v>
      </c>
      <c r="BS701">
        <v>4.9913438934111349</v>
      </c>
      <c r="BT701">
        <v>4.9306877247728638</v>
      </c>
      <c r="BU701">
        <v>264.45699999999999</v>
      </c>
      <c r="BV701">
        <v>2.911003244850864</v>
      </c>
      <c r="BW701">
        <v>267.36800324485091</v>
      </c>
      <c r="BX701">
        <v>264.11887454532257</v>
      </c>
      <c r="BY701">
        <v>36.307000000000002</v>
      </c>
      <c r="BZ701">
        <v>0.39964831640228959</v>
      </c>
      <c r="CA701">
        <v>36.706648316402294</v>
      </c>
      <c r="CB701">
        <v>36.260579141853029</v>
      </c>
      <c r="CC701">
        <v>151.55100000000002</v>
      </c>
      <c r="CD701">
        <v>1.6681935163765498</v>
      </c>
      <c r="CE701">
        <v>153.21919351637655</v>
      </c>
      <c r="CF701">
        <v>151.35723220114491</v>
      </c>
      <c r="CG701">
        <v>92.690999999999988</v>
      </c>
      <c r="CH701">
        <v>1.0202936650134857</v>
      </c>
      <c r="CI701">
        <v>93.711293665013486</v>
      </c>
      <c r="CJ701">
        <v>92.572488534924361</v>
      </c>
      <c r="CK701">
        <v>602.01899999999989</v>
      </c>
      <c r="CL701">
        <v>6.6267077916707526</v>
      </c>
      <c r="CM701">
        <v>608.6457077916707</v>
      </c>
      <c r="CN701">
        <v>601.24927959895388</v>
      </c>
    </row>
    <row r="702" spans="1:92" x14ac:dyDescent="0.25">
      <c r="A702" s="18">
        <v>45990</v>
      </c>
      <c r="B702" s="2">
        <v>17</v>
      </c>
      <c r="C702" s="2" t="s">
        <v>23</v>
      </c>
      <c r="D702" s="9">
        <v>39.661534000000003</v>
      </c>
      <c r="E702">
        <v>1.3420286E-2</v>
      </c>
      <c r="G702">
        <v>4.8079999999999998</v>
      </c>
      <c r="H702">
        <v>7.2255139373183924E-2</v>
      </c>
      <c r="I702" s="34">
        <v>4.8802551393731841</v>
      </c>
      <c r="J702" s="34">
        <v>4.8147607196498265</v>
      </c>
      <c r="K702">
        <v>0.80800000000000005</v>
      </c>
      <c r="L702">
        <v>1.2142710610135733E-2</v>
      </c>
      <c r="M702" s="34">
        <v>0.82014271061013577</v>
      </c>
      <c r="N702" s="34">
        <v>0.8091361608729325</v>
      </c>
      <c r="O702">
        <v>17.011999999999997</v>
      </c>
      <c r="P702">
        <v>0.25565815952924387</v>
      </c>
      <c r="Q702" s="34">
        <v>17.26765815952924</v>
      </c>
      <c r="R702" s="34">
        <v>17.035921248478125</v>
      </c>
      <c r="S702">
        <v>1.8940000000000001</v>
      </c>
      <c r="T702">
        <v>2.8463235019303319E-2</v>
      </c>
      <c r="U702" s="34">
        <v>1.9224632350193034</v>
      </c>
      <c r="V702" s="34">
        <v>1.8966632285808591</v>
      </c>
      <c r="W702">
        <v>0.53</v>
      </c>
      <c r="X702">
        <v>7.9648968111038845E-3</v>
      </c>
      <c r="Y702" s="34">
        <v>0.53796489681110393</v>
      </c>
      <c r="Z702" s="34">
        <v>0.53074525403793837</v>
      </c>
      <c r="AA702">
        <v>0.85</v>
      </c>
      <c r="AB702">
        <v>1.277389111214774E-2</v>
      </c>
      <c r="AC702" s="34">
        <v>0.86277389111214775</v>
      </c>
      <c r="AD702" s="34">
        <v>0.85119521874008985</v>
      </c>
      <c r="AE702">
        <v>25.902000000000001</v>
      </c>
      <c r="AF702">
        <v>0.38925803245511847</v>
      </c>
      <c r="AG702" s="34">
        <v>26.291258032455115</v>
      </c>
      <c r="AH702" s="34">
        <v>25.938421830359772</v>
      </c>
      <c r="AJ702">
        <v>47.551000000000002</v>
      </c>
      <c r="AK702">
        <v>0.71460152502792618</v>
      </c>
      <c r="AL702" s="34">
        <v>48.265601525027925</v>
      </c>
      <c r="AM702" s="34">
        <v>47.617863348600011</v>
      </c>
      <c r="AN702">
        <v>4.1320000000000006</v>
      </c>
      <c r="AO702">
        <v>6.2096138912228788E-2</v>
      </c>
      <c r="AP702" s="34">
        <v>4.1940961389122293</v>
      </c>
      <c r="AQ702" s="34">
        <v>4.1378101692165314</v>
      </c>
      <c r="AR702">
        <v>249.63800000000009</v>
      </c>
      <c r="AS702">
        <v>3.7515866228874568</v>
      </c>
      <c r="AT702" s="34">
        <v>253.38958662288755</v>
      </c>
      <c r="AU702" s="34">
        <v>249.98902590098663</v>
      </c>
      <c r="AV702">
        <v>35.158999999999999</v>
      </c>
      <c r="AW702">
        <v>0.52837322072000281</v>
      </c>
      <c r="AX702" s="34">
        <v>35.687373220720005</v>
      </c>
      <c r="AY702" s="34">
        <v>35.208438465509204</v>
      </c>
      <c r="AZ702">
        <v>147.39800000000002</v>
      </c>
      <c r="BA702">
        <v>2.2151129437039447</v>
      </c>
      <c r="BB702" s="34">
        <v>149.61311294370398</v>
      </c>
      <c r="BC702" s="34">
        <v>147.60526217864918</v>
      </c>
      <c r="BD702">
        <v>92.119</v>
      </c>
      <c r="BE702">
        <v>1.3843742063058089</v>
      </c>
      <c r="BF702" s="34">
        <v>93.503374206305807</v>
      </c>
      <c r="BG702" s="34">
        <v>92.248532182492156</v>
      </c>
      <c r="BH702">
        <v>575.99700000000007</v>
      </c>
      <c r="BI702">
        <v>8.6561446575573679</v>
      </c>
      <c r="BJ702" s="34">
        <v>584.6531446575575</v>
      </c>
      <c r="BK702" s="34">
        <v>576.80693224545371</v>
      </c>
      <c r="BM702">
        <v>52.359000000000002</v>
      </c>
      <c r="BN702">
        <v>0.78685666440111013</v>
      </c>
      <c r="BO702">
        <v>53.145856664401109</v>
      </c>
      <c r="BP702">
        <v>52.432624068249837</v>
      </c>
      <c r="BQ702">
        <v>4.9400000000000004</v>
      </c>
      <c r="BR702">
        <v>7.4238849522364522E-2</v>
      </c>
      <c r="BS702">
        <v>5.0142388495223651</v>
      </c>
      <c r="BT702">
        <v>4.9469463300894638</v>
      </c>
      <c r="BU702">
        <v>266.65000000000009</v>
      </c>
      <c r="BV702">
        <v>4.0072447824167003</v>
      </c>
      <c r="BW702">
        <v>270.6572447824168</v>
      </c>
      <c r="BX702">
        <v>267.02494714946477</v>
      </c>
      <c r="BY702">
        <v>37.052999999999997</v>
      </c>
      <c r="BZ702">
        <v>0.55683645573930618</v>
      </c>
      <c r="CA702">
        <v>37.609836455739305</v>
      </c>
      <c r="CB702">
        <v>37.10510169409006</v>
      </c>
      <c r="CC702">
        <v>147.92800000000003</v>
      </c>
      <c r="CD702">
        <v>2.2230778405150486</v>
      </c>
      <c r="CE702">
        <v>150.15107784051509</v>
      </c>
      <c r="CF702">
        <v>148.13600743268711</v>
      </c>
      <c r="CG702">
        <v>92.968999999999994</v>
      </c>
      <c r="CH702">
        <v>1.3971480974179566</v>
      </c>
      <c r="CI702">
        <v>94.366148097417948</v>
      </c>
      <c r="CJ702">
        <v>93.099727401232244</v>
      </c>
      <c r="CK702">
        <v>601.89900000000011</v>
      </c>
      <c r="CL702">
        <v>9.0454026900124873</v>
      </c>
      <c r="CM702">
        <v>610.94440269001257</v>
      </c>
      <c r="CN702">
        <v>602.74535407581345</v>
      </c>
    </row>
    <row r="703" spans="1:92" x14ac:dyDescent="0.25">
      <c r="A703" s="18">
        <v>45990</v>
      </c>
      <c r="B703" s="2">
        <v>18</v>
      </c>
      <c r="C703" s="2" t="s">
        <v>23</v>
      </c>
      <c r="D703" s="9">
        <v>35.564554000000001</v>
      </c>
      <c r="E703">
        <v>1.3286322E-2</v>
      </c>
      <c r="G703">
        <v>4.9160000000000004</v>
      </c>
      <c r="H703">
        <v>5.272871380355116E-2</v>
      </c>
      <c r="I703" s="34">
        <v>4.9687287138035519</v>
      </c>
      <c r="J703" s="34">
        <v>4.9027125841813115</v>
      </c>
      <c r="K703">
        <v>0.6339999999999999</v>
      </c>
      <c r="L703">
        <v>6.8002450267395098E-3</v>
      </c>
      <c r="M703" s="34">
        <v>0.64080024502673938</v>
      </c>
      <c r="N703" s="34">
        <v>0.63228636663363524</v>
      </c>
      <c r="O703">
        <v>18.148000000000003</v>
      </c>
      <c r="P703">
        <v>0.1946543324057865</v>
      </c>
      <c r="Q703" s="34">
        <v>18.34265433240579</v>
      </c>
      <c r="R703" s="34">
        <v>18.098947920610751</v>
      </c>
      <c r="S703">
        <v>2.02</v>
      </c>
      <c r="T703">
        <v>2.1666395826520208E-2</v>
      </c>
      <c r="U703" s="34">
        <v>2.0416663958265202</v>
      </c>
      <c r="V703" s="34">
        <v>2.0145401586749894</v>
      </c>
      <c r="W703">
        <v>0.55000000000000004</v>
      </c>
      <c r="X703">
        <v>5.8992661903891647E-3</v>
      </c>
      <c r="Y703" s="34">
        <v>0.55589926619038921</v>
      </c>
      <c r="Z703" s="34">
        <v>0.54851340954021999</v>
      </c>
      <c r="AA703">
        <v>0.86399999999999999</v>
      </c>
      <c r="AB703">
        <v>9.2672108881749794E-3</v>
      </c>
      <c r="AC703" s="34">
        <v>0.87326721088817494</v>
      </c>
      <c r="AD703" s="34">
        <v>0.8616647015322727</v>
      </c>
      <c r="AE703">
        <v>27.132000000000005</v>
      </c>
      <c r="AF703">
        <v>0.29101616414116155</v>
      </c>
      <c r="AG703" s="34">
        <v>27.42301616414117</v>
      </c>
      <c r="AH703" s="34">
        <v>27.058665141173183</v>
      </c>
      <c r="AJ703">
        <v>48.042000000000002</v>
      </c>
      <c r="AK703">
        <v>0.51529553876122958</v>
      </c>
      <c r="AL703" s="34">
        <v>48.557295538761231</v>
      </c>
      <c r="AM703" s="34">
        <v>47.912147674784087</v>
      </c>
      <c r="AN703">
        <v>4.3639999999999999</v>
      </c>
      <c r="AO703">
        <v>4.6807995736106028E-2</v>
      </c>
      <c r="AP703" s="34">
        <v>4.4108079957361062</v>
      </c>
      <c r="AQ703" s="34">
        <v>4.3522045804245817</v>
      </c>
      <c r="AR703">
        <v>249.68500000000003</v>
      </c>
      <c r="AS703">
        <v>2.6781059613587614</v>
      </c>
      <c r="AT703" s="34">
        <v>252.3631059613588</v>
      </c>
      <c r="AU703" s="34">
        <v>249.01012847463605</v>
      </c>
      <c r="AV703">
        <v>35.345999999999997</v>
      </c>
      <c r="AW703">
        <v>0.37911902320999163</v>
      </c>
      <c r="AX703" s="34">
        <v>35.725119023209992</v>
      </c>
      <c r="AY703" s="34">
        <v>35.250463588379297</v>
      </c>
      <c r="AZ703">
        <v>141.947</v>
      </c>
      <c r="BA703">
        <v>1.5225147962312198</v>
      </c>
      <c r="BB703" s="34">
        <v>143.46951479623121</v>
      </c>
      <c r="BC703" s="34">
        <v>141.56333262546471</v>
      </c>
      <c r="BD703">
        <v>92.049000000000007</v>
      </c>
      <c r="BE703">
        <v>0.98731191556205866</v>
      </c>
      <c r="BF703" s="34">
        <v>93.036311915562067</v>
      </c>
      <c r="BG703" s="34">
        <v>91.800201517759476</v>
      </c>
      <c r="BH703">
        <v>571.43299999999999</v>
      </c>
      <c r="BI703">
        <v>6.1291552308593662</v>
      </c>
      <c r="BJ703" s="34">
        <v>577.56215523085939</v>
      </c>
      <c r="BK703" s="34">
        <v>569.88847846144813</v>
      </c>
      <c r="BM703">
        <v>52.957999999999998</v>
      </c>
      <c r="BN703">
        <v>0.56802425256478073</v>
      </c>
      <c r="BO703">
        <v>53.526024252564781</v>
      </c>
      <c r="BP703">
        <v>52.814860258965396</v>
      </c>
      <c r="BQ703">
        <v>4.9979999999999993</v>
      </c>
      <c r="BR703">
        <v>5.3608240762845538E-2</v>
      </c>
      <c r="BS703">
        <v>5.051608240762846</v>
      </c>
      <c r="BT703">
        <v>4.9844909470582168</v>
      </c>
      <c r="BU703">
        <v>267.83300000000003</v>
      </c>
      <c r="BV703">
        <v>2.8727602937645478</v>
      </c>
      <c r="BW703">
        <v>270.70576029376457</v>
      </c>
      <c r="BX703">
        <v>267.1090763952468</v>
      </c>
      <c r="BY703">
        <v>37.366</v>
      </c>
      <c r="BZ703">
        <v>0.40078541903651183</v>
      </c>
      <c r="CA703">
        <v>37.766785419036509</v>
      </c>
      <c r="CB703">
        <v>37.265003747054287</v>
      </c>
      <c r="CC703">
        <v>142.49700000000001</v>
      </c>
      <c r="CD703">
        <v>1.5284140624216089</v>
      </c>
      <c r="CE703">
        <v>144.02541406242159</v>
      </c>
      <c r="CF703">
        <v>142.11184603500493</v>
      </c>
      <c r="CG703">
        <v>92.913000000000011</v>
      </c>
      <c r="CH703">
        <v>0.99657912645023361</v>
      </c>
      <c r="CI703">
        <v>93.90957912645024</v>
      </c>
      <c r="CJ703">
        <v>92.661866219291753</v>
      </c>
      <c r="CK703">
        <v>598.56500000000005</v>
      </c>
      <c r="CL703">
        <v>6.4201713950005281</v>
      </c>
      <c r="CM703">
        <v>604.98517139500052</v>
      </c>
      <c r="CN703">
        <v>596.94714360262128</v>
      </c>
    </row>
    <row r="704" spans="1:92" x14ac:dyDescent="0.25">
      <c r="A704" s="18">
        <v>45990</v>
      </c>
      <c r="B704" s="2">
        <v>19</v>
      </c>
      <c r="C704" s="2" t="s">
        <v>23</v>
      </c>
      <c r="D704" s="9">
        <v>35.767558000000001</v>
      </c>
      <c r="E704">
        <v>1.3073690000000001E-2</v>
      </c>
      <c r="G704">
        <v>4.9759999999999991</v>
      </c>
      <c r="H704">
        <v>5.9364356921880759E-2</v>
      </c>
      <c r="I704" s="34">
        <v>5.03536435692188</v>
      </c>
      <c r="J704" s="34">
        <v>4.9695335642824334</v>
      </c>
      <c r="K704">
        <v>0.6399999999999999</v>
      </c>
      <c r="L704">
        <v>7.635287063907494E-3</v>
      </c>
      <c r="M704" s="34">
        <v>0.64763528706390738</v>
      </c>
      <c r="N704" s="34">
        <v>0.63916830408777281</v>
      </c>
      <c r="O704">
        <v>18.154</v>
      </c>
      <c r="P704">
        <v>0.21657968962215102</v>
      </c>
      <c r="Q704" s="34">
        <v>18.370579689622151</v>
      </c>
      <c r="R704" s="34">
        <v>18.130408425639732</v>
      </c>
      <c r="S704">
        <v>2.012</v>
      </c>
      <c r="T704">
        <v>2.4003433707159183E-2</v>
      </c>
      <c r="U704" s="34">
        <v>2.0360034337071591</v>
      </c>
      <c r="V704" s="34">
        <v>2.0093853559759363</v>
      </c>
      <c r="W704">
        <v>0.53</v>
      </c>
      <c r="X704">
        <v>6.322972099798394E-3</v>
      </c>
      <c r="Y704" s="34">
        <v>0.5363229720997984</v>
      </c>
      <c r="Z704" s="34">
        <v>0.52931125182268701</v>
      </c>
      <c r="AA704">
        <v>0.84199999999999997</v>
      </c>
      <c r="AB704">
        <v>1.0045174543453297E-2</v>
      </c>
      <c r="AC704" s="34">
        <v>0.8520451745434533</v>
      </c>
      <c r="AD704" s="34">
        <v>0.84090580006547633</v>
      </c>
      <c r="AE704">
        <v>27.154</v>
      </c>
      <c r="AF704">
        <v>0.32395091395835013</v>
      </c>
      <c r="AG704" s="34">
        <v>27.477950913958349</v>
      </c>
      <c r="AH704" s="34">
        <v>27.118712701874038</v>
      </c>
      <c r="AJ704">
        <v>48.271000000000001</v>
      </c>
      <c r="AK704">
        <v>0.57587959665918542</v>
      </c>
      <c r="AL704" s="34">
        <v>48.846879596659186</v>
      </c>
      <c r="AM704" s="34">
        <v>48.208270635345137</v>
      </c>
      <c r="AN704">
        <v>4.3849999999999998</v>
      </c>
      <c r="AO704">
        <v>5.2313646523803686E-2</v>
      </c>
      <c r="AP704" s="34">
        <v>4.4373136465238039</v>
      </c>
      <c r="AQ704" s="34">
        <v>4.3793015834763818</v>
      </c>
      <c r="AR704">
        <v>248.37100000000004</v>
      </c>
      <c r="AS704">
        <v>2.9630998177340131</v>
      </c>
      <c r="AT704" s="34">
        <v>251.33409981773406</v>
      </c>
      <c r="AU704" s="34">
        <v>248.04823571028794</v>
      </c>
      <c r="AV704">
        <v>34.173000000000002</v>
      </c>
      <c r="AW704">
        <v>0.4076885388045482</v>
      </c>
      <c r="AX704" s="34">
        <v>34.580688538804552</v>
      </c>
      <c r="AY704" s="34">
        <v>34.128591336861668</v>
      </c>
      <c r="AZ704">
        <v>151.03599999999997</v>
      </c>
      <c r="BA704">
        <v>1.801880026538019</v>
      </c>
      <c r="BB704" s="34">
        <v>152.83788002653799</v>
      </c>
      <c r="BC704" s="34">
        <v>150.83972496281385</v>
      </c>
      <c r="BD704">
        <v>92.015000000000001</v>
      </c>
      <c r="BE704">
        <v>1.0977514674772626</v>
      </c>
      <c r="BF704" s="34">
        <v>93.112751467477267</v>
      </c>
      <c r="BG704" s="34">
        <v>91.895424219744427</v>
      </c>
      <c r="BH704">
        <v>578.25099999999998</v>
      </c>
      <c r="BI704">
        <v>6.8986130937368326</v>
      </c>
      <c r="BJ704" s="34">
        <v>585.14961309373689</v>
      </c>
      <c r="BK704" s="34">
        <v>577.49954844852937</v>
      </c>
      <c r="BM704">
        <v>53.247</v>
      </c>
      <c r="BN704">
        <v>0.63524395358106622</v>
      </c>
      <c r="BO704">
        <v>53.882243953581067</v>
      </c>
      <c r="BP704">
        <v>53.177804199627573</v>
      </c>
      <c r="BQ704">
        <v>5.0249999999999995</v>
      </c>
      <c r="BR704">
        <v>5.9948933587711181E-2</v>
      </c>
      <c r="BS704">
        <v>5.0849489335877109</v>
      </c>
      <c r="BT704">
        <v>5.0184698875641542</v>
      </c>
      <c r="BU704">
        <v>266.52500000000003</v>
      </c>
      <c r="BV704">
        <v>3.1796795073561643</v>
      </c>
      <c r="BW704">
        <v>269.70467950735622</v>
      </c>
      <c r="BX704">
        <v>266.1786441359277</v>
      </c>
      <c r="BY704">
        <v>36.185000000000002</v>
      </c>
      <c r="BZ704">
        <v>0.43169197251170738</v>
      </c>
      <c r="CA704">
        <v>36.61669197251171</v>
      </c>
      <c r="CB704">
        <v>36.137976692837604</v>
      </c>
      <c r="CC704">
        <v>151.56599999999997</v>
      </c>
      <c r="CD704">
        <v>1.8082029986378174</v>
      </c>
      <c r="CE704">
        <v>153.3742029986378</v>
      </c>
      <c r="CF704">
        <v>151.36903621463654</v>
      </c>
      <c r="CG704">
        <v>92.856999999999999</v>
      </c>
      <c r="CH704">
        <v>1.1077966420207159</v>
      </c>
      <c r="CI704">
        <v>93.964796642020715</v>
      </c>
      <c r="CJ704">
        <v>92.736330019809898</v>
      </c>
      <c r="CK704">
        <v>605.40499999999997</v>
      </c>
      <c r="CL704">
        <v>7.2225640076951825</v>
      </c>
      <c r="CM704">
        <v>612.62756400769524</v>
      </c>
      <c r="CN704">
        <v>604.61826115040344</v>
      </c>
    </row>
    <row r="705" spans="1:92" x14ac:dyDescent="0.25">
      <c r="A705" s="18">
        <v>45990</v>
      </c>
      <c r="B705" s="2">
        <v>20</v>
      </c>
      <c r="C705" s="2" t="s">
        <v>23</v>
      </c>
      <c r="D705" s="9">
        <v>35.321069999999999</v>
      </c>
      <c r="E705">
        <v>1.3473359000000001E-2</v>
      </c>
      <c r="G705">
        <v>4.7859999999999996</v>
      </c>
      <c r="H705">
        <v>4.3831217982283205E-2</v>
      </c>
      <c r="I705" s="34">
        <v>4.8298312179822824</v>
      </c>
      <c r="J705" s="34">
        <v>4.7647571680729994</v>
      </c>
      <c r="K705">
        <v>0.6419999999999999</v>
      </c>
      <c r="L705">
        <v>5.8795741631061053E-3</v>
      </c>
      <c r="M705" s="34">
        <v>0.64787957416310604</v>
      </c>
      <c r="N705" s="34">
        <v>0.63915046007163934</v>
      </c>
      <c r="O705">
        <v>18.300000000000004</v>
      </c>
      <c r="P705">
        <v>0.16759533829414602</v>
      </c>
      <c r="Q705" s="34">
        <v>18.467595338294149</v>
      </c>
      <c r="R705" s="34">
        <v>18.218774796434584</v>
      </c>
      <c r="S705">
        <v>1.984</v>
      </c>
      <c r="T705">
        <v>1.8169898971343478E-2</v>
      </c>
      <c r="U705" s="34">
        <v>2.0021698989713435</v>
      </c>
      <c r="V705" s="34">
        <v>1.9751939451435088</v>
      </c>
      <c r="W705">
        <v>0.53</v>
      </c>
      <c r="X705">
        <v>4.8538540598851033E-3</v>
      </c>
      <c r="Y705" s="34">
        <v>0.53485385405988517</v>
      </c>
      <c r="Z705" s="34">
        <v>0.52764757607160273</v>
      </c>
      <c r="AA705">
        <v>0.85799999999999998</v>
      </c>
      <c r="AB705">
        <v>7.857748647889469E-3</v>
      </c>
      <c r="AC705" s="34">
        <v>0.86585774864788945</v>
      </c>
      <c r="AD705" s="34">
        <v>0.85419173635742462</v>
      </c>
      <c r="AE705">
        <v>27.100000000000005</v>
      </c>
      <c r="AF705">
        <v>0.24818763211865338</v>
      </c>
      <c r="AG705" s="34">
        <v>27.348187632118655</v>
      </c>
      <c r="AH705" s="34">
        <v>26.97971568215176</v>
      </c>
      <c r="AJ705">
        <v>47.30599999999999</v>
      </c>
      <c r="AK705">
        <v>0.43323852859797102</v>
      </c>
      <c r="AL705" s="34">
        <v>47.739238528597959</v>
      </c>
      <c r="AM705" s="34">
        <v>47.096030629515525</v>
      </c>
      <c r="AN705">
        <v>4.2969999999999997</v>
      </c>
      <c r="AO705">
        <v>3.9352850745898657E-2</v>
      </c>
      <c r="AP705" s="34">
        <v>4.3363528507458984</v>
      </c>
      <c r="AQ705" s="34">
        <v>4.277927612037125</v>
      </c>
      <c r="AR705">
        <v>246.40800000000002</v>
      </c>
      <c r="AS705">
        <v>2.2566574928078653</v>
      </c>
      <c r="AT705" s="34">
        <v>248.66465749280789</v>
      </c>
      <c r="AU705" s="34">
        <v>245.31430929179524</v>
      </c>
      <c r="AV705">
        <v>33.048999999999999</v>
      </c>
      <c r="AW705">
        <v>0.30266985438706179</v>
      </c>
      <c r="AX705" s="34">
        <v>33.351669854387062</v>
      </c>
      <c r="AY705" s="34">
        <v>32.902310833189425</v>
      </c>
      <c r="AZ705">
        <v>150.191</v>
      </c>
      <c r="BA705">
        <v>1.3754815002041576</v>
      </c>
      <c r="BB705" s="34">
        <v>151.56648150020416</v>
      </c>
      <c r="BC705" s="34">
        <v>149.52437188258506</v>
      </c>
      <c r="BD705">
        <v>91.626000000000005</v>
      </c>
      <c r="BE705">
        <v>0.83913062658685367</v>
      </c>
      <c r="BF705" s="34">
        <v>92.465130626586856</v>
      </c>
      <c r="BG705" s="34">
        <v>91.219314726672948</v>
      </c>
      <c r="BH705">
        <v>572.87699999999995</v>
      </c>
      <c r="BI705">
        <v>5.2465308533298076</v>
      </c>
      <c r="BJ705" s="34">
        <v>578.12353085332984</v>
      </c>
      <c r="BK705" s="34">
        <v>570.33426497579524</v>
      </c>
      <c r="BM705">
        <v>52.091999999999992</v>
      </c>
      <c r="BN705">
        <v>0.47706974658025425</v>
      </c>
      <c r="BO705">
        <v>52.56906974658024</v>
      </c>
      <c r="BP705">
        <v>51.860787797588522</v>
      </c>
      <c r="BQ705">
        <v>4.9390000000000001</v>
      </c>
      <c r="BR705">
        <v>4.5232424909004761E-2</v>
      </c>
      <c r="BS705">
        <v>4.9842324249090044</v>
      </c>
      <c r="BT705">
        <v>4.9170780721087644</v>
      </c>
      <c r="BU705">
        <v>264.70800000000003</v>
      </c>
      <c r="BV705">
        <v>2.4242528311020113</v>
      </c>
      <c r="BW705">
        <v>267.13225283110205</v>
      </c>
      <c r="BX705">
        <v>263.53308408822983</v>
      </c>
      <c r="BY705">
        <v>35.033000000000001</v>
      </c>
      <c r="BZ705">
        <v>0.32083975335840526</v>
      </c>
      <c r="CA705">
        <v>35.353839753358407</v>
      </c>
      <c r="CB705">
        <v>34.877504778332934</v>
      </c>
      <c r="CC705">
        <v>150.721</v>
      </c>
      <c r="CD705">
        <v>1.3803353542640426</v>
      </c>
      <c r="CE705">
        <v>152.10133535426405</v>
      </c>
      <c r="CF705">
        <v>150.05201945865667</v>
      </c>
      <c r="CG705">
        <v>92.484000000000009</v>
      </c>
      <c r="CH705">
        <v>0.84698837523474313</v>
      </c>
      <c r="CI705">
        <v>93.330988375234739</v>
      </c>
      <c r="CJ705">
        <v>92.07350646303037</v>
      </c>
      <c r="CK705">
        <v>599.97699999999998</v>
      </c>
      <c r="CL705">
        <v>5.4947184854484608</v>
      </c>
      <c r="CM705">
        <v>605.47171848544849</v>
      </c>
      <c r="CN705">
        <v>597.31398065794701</v>
      </c>
    </row>
    <row r="706" spans="1:92" x14ac:dyDescent="0.25">
      <c r="A706" s="18">
        <v>45990</v>
      </c>
      <c r="B706" s="2">
        <v>21</v>
      </c>
      <c r="C706" s="2" t="s">
        <v>23</v>
      </c>
      <c r="D706" s="9">
        <v>35.428685999999999</v>
      </c>
      <c r="E706">
        <v>1.3684144000000001E-2</v>
      </c>
      <c r="G706">
        <v>4.6640000000000006</v>
      </c>
      <c r="H706">
        <v>4.0508669318294825E-2</v>
      </c>
      <c r="I706" s="34">
        <v>4.7045086693182956</v>
      </c>
      <c r="J706" s="34">
        <v>4.6401314952380961</v>
      </c>
      <c r="K706">
        <v>0.62600000000000011</v>
      </c>
      <c r="L706">
        <v>5.4370555302857126E-3</v>
      </c>
      <c r="M706" s="34">
        <v>0.63143705553028584</v>
      </c>
      <c r="N706" s="34">
        <v>0.62279637993547343</v>
      </c>
      <c r="O706">
        <v>18.431999999999999</v>
      </c>
      <c r="P706">
        <v>0.16008914941569682</v>
      </c>
      <c r="Q706" s="34">
        <v>18.592089149415695</v>
      </c>
      <c r="R706" s="34">
        <v>18.337672324234255</v>
      </c>
      <c r="S706">
        <v>1.97</v>
      </c>
      <c r="T706">
        <v>1.7110222675180274E-2</v>
      </c>
      <c r="U706" s="34">
        <v>1.9871102226751802</v>
      </c>
      <c r="V706" s="34">
        <v>1.9599183202442212</v>
      </c>
      <c r="W706">
        <v>0.53</v>
      </c>
      <c r="X706">
        <v>4.6032578770789567E-3</v>
      </c>
      <c r="Y706" s="34">
        <v>0.53460325787707896</v>
      </c>
      <c r="Z706" s="34">
        <v>0.52728766991341991</v>
      </c>
      <c r="AA706">
        <v>0.85199999999999998</v>
      </c>
      <c r="AB706">
        <v>7.3999541722099453E-3</v>
      </c>
      <c r="AC706" s="34">
        <v>0.85939995417220993</v>
      </c>
      <c r="AD706" s="34">
        <v>0.84763980144572404</v>
      </c>
      <c r="AE706">
        <v>27.074000000000002</v>
      </c>
      <c r="AF706">
        <v>0.23514830898874656</v>
      </c>
      <c r="AG706" s="34">
        <v>27.30914830898875</v>
      </c>
      <c r="AH706" s="34">
        <v>26.935445991011189</v>
      </c>
      <c r="AJ706">
        <v>46.697000000000003</v>
      </c>
      <c r="AK706">
        <v>0.40558176053953976</v>
      </c>
      <c r="AL706" s="34">
        <v>47.102581760539543</v>
      </c>
      <c r="AM706" s="34">
        <v>46.45802324895655</v>
      </c>
      <c r="AN706">
        <v>4.1720000000000006</v>
      </c>
      <c r="AO706">
        <v>3.6235456345610213E-2</v>
      </c>
      <c r="AP706" s="34">
        <v>4.2082354563456112</v>
      </c>
      <c r="AQ706" s="34">
        <v>4.1506493563750722</v>
      </c>
      <c r="AR706">
        <v>243.63800000000006</v>
      </c>
      <c r="AS706">
        <v>2.1160915899165342</v>
      </c>
      <c r="AT706" s="34">
        <v>245.75409158991658</v>
      </c>
      <c r="AU706" s="34">
        <v>242.391157212011</v>
      </c>
      <c r="AV706">
        <v>32.835999999999999</v>
      </c>
      <c r="AW706">
        <v>0.28519353896559363</v>
      </c>
      <c r="AX706" s="34">
        <v>33.121193538965592</v>
      </c>
      <c r="AY706" s="34">
        <v>32.667958357126516</v>
      </c>
      <c r="AZ706">
        <v>142.46799999999999</v>
      </c>
      <c r="BA706">
        <v>1.2373904589277072</v>
      </c>
      <c r="BB706" s="34">
        <v>143.7053904589277</v>
      </c>
      <c r="BC706" s="34">
        <v>141.73890520231151</v>
      </c>
      <c r="BD706">
        <v>91.194999999999993</v>
      </c>
      <c r="BE706">
        <v>0.79206434358531219</v>
      </c>
      <c r="BF706" s="34">
        <v>91.987064343585303</v>
      </c>
      <c r="BG706" s="34">
        <v>90.728300108970416</v>
      </c>
      <c r="BH706">
        <v>561.00600000000009</v>
      </c>
      <c r="BI706">
        <v>4.872557148280297</v>
      </c>
      <c r="BJ706" s="34">
        <v>565.87855714828038</v>
      </c>
      <c r="BK706" s="34">
        <v>558.13499348575101</v>
      </c>
      <c r="BM706">
        <v>51.361000000000004</v>
      </c>
      <c r="BN706">
        <v>0.44609042985783459</v>
      </c>
      <c r="BO706">
        <v>51.807090429857837</v>
      </c>
      <c r="BP706">
        <v>51.098154744194645</v>
      </c>
      <c r="BQ706">
        <v>4.7980000000000009</v>
      </c>
      <c r="BR706">
        <v>4.1672511875895928E-2</v>
      </c>
      <c r="BS706">
        <v>4.8396725118758974</v>
      </c>
      <c r="BT706">
        <v>4.7734457363105456</v>
      </c>
      <c r="BU706">
        <v>262.07000000000005</v>
      </c>
      <c r="BV706">
        <v>2.2761807393322311</v>
      </c>
      <c r="BW706">
        <v>264.34618073933228</v>
      </c>
      <c r="BX706">
        <v>260.72882953624526</v>
      </c>
      <c r="BY706">
        <v>34.805999999999997</v>
      </c>
      <c r="BZ706">
        <v>0.30230376164077388</v>
      </c>
      <c r="CA706">
        <v>35.108303761640769</v>
      </c>
      <c r="CB706">
        <v>34.627876677370736</v>
      </c>
      <c r="CC706">
        <v>142.99799999999999</v>
      </c>
      <c r="CD706">
        <v>1.2419937168047861</v>
      </c>
      <c r="CE706">
        <v>144.23999371680478</v>
      </c>
      <c r="CF706">
        <v>142.26619287222493</v>
      </c>
      <c r="CG706">
        <v>92.046999999999997</v>
      </c>
      <c r="CH706">
        <v>0.79946429775752215</v>
      </c>
      <c r="CI706">
        <v>92.846464297757507</v>
      </c>
      <c r="CJ706">
        <v>91.575939910416139</v>
      </c>
      <c r="CK706">
        <v>588.08000000000004</v>
      </c>
      <c r="CL706">
        <v>5.1077054572690432</v>
      </c>
      <c r="CM706">
        <v>593.18770545726909</v>
      </c>
      <c r="CN706">
        <v>585.0704394767622</v>
      </c>
    </row>
    <row r="707" spans="1:92" x14ac:dyDescent="0.25">
      <c r="A707" s="18">
        <v>45990</v>
      </c>
      <c r="B707" s="2">
        <v>22</v>
      </c>
      <c r="C707" s="2" t="s">
        <v>23</v>
      </c>
      <c r="D707" s="9">
        <v>32.533177999999999</v>
      </c>
      <c r="E707">
        <v>1.3766072000000001E-2</v>
      </c>
      <c r="G707">
        <v>4.4000000000000004</v>
      </c>
      <c r="H707">
        <v>4.6389585525873869E-2</v>
      </c>
      <c r="I707" s="34">
        <v>4.4463895855258739</v>
      </c>
      <c r="J707" s="34">
        <v>4.3851802663514743</v>
      </c>
      <c r="K707">
        <v>0.63000000000000012</v>
      </c>
      <c r="L707">
        <v>6.6421452002955773E-3</v>
      </c>
      <c r="M707" s="34">
        <v>0.63664214520029572</v>
      </c>
      <c r="N707" s="34">
        <v>0.62787808359123398</v>
      </c>
      <c r="O707">
        <v>19.122000000000007</v>
      </c>
      <c r="P707">
        <v>0.2016049214604001</v>
      </c>
      <c r="Q707" s="34">
        <v>19.323604921460408</v>
      </c>
      <c r="R707" s="34">
        <v>19.057594784812029</v>
      </c>
      <c r="S707">
        <v>1.9359999999999999</v>
      </c>
      <c r="T707">
        <v>2.0411417631384501E-2</v>
      </c>
      <c r="U707" s="34">
        <v>1.9564114176313845</v>
      </c>
      <c r="V707" s="34">
        <v>1.9294793171946487</v>
      </c>
      <c r="W707">
        <v>0.55000000000000004</v>
      </c>
      <c r="X707">
        <v>5.7986981907342337E-3</v>
      </c>
      <c r="Y707" s="34">
        <v>0.55579869819073424</v>
      </c>
      <c r="Z707" s="34">
        <v>0.54814753329393429</v>
      </c>
      <c r="AA707">
        <v>0.84399999999999997</v>
      </c>
      <c r="AB707">
        <v>8.8983659508721693E-3</v>
      </c>
      <c r="AC707" s="34">
        <v>0.85289836595087209</v>
      </c>
      <c r="AD707" s="34">
        <v>0.84115730563651003</v>
      </c>
      <c r="AE707">
        <v>27.48200000000001</v>
      </c>
      <c r="AF707">
        <v>0.28974513395956047</v>
      </c>
      <c r="AG707" s="34">
        <v>27.771745133959566</v>
      </c>
      <c r="AH707" s="34">
        <v>27.38943729087983</v>
      </c>
      <c r="AJ707">
        <v>45.871000000000002</v>
      </c>
      <c r="AK707">
        <v>0.48362197219485459</v>
      </c>
      <c r="AL707" s="34">
        <v>46.354621972194856</v>
      </c>
      <c r="AM707" s="34">
        <v>45.716500908592842</v>
      </c>
      <c r="AN707">
        <v>4.1319999999999997</v>
      </c>
      <c r="AO707">
        <v>4.3564038043843366E-2</v>
      </c>
      <c r="AP707" s="34">
        <v>4.1755640380438432</v>
      </c>
      <c r="AQ707" s="34">
        <v>4.1180829228555211</v>
      </c>
      <c r="AR707">
        <v>239.97799999999998</v>
      </c>
      <c r="AS707">
        <v>2.5301090807563997</v>
      </c>
      <c r="AT707" s="34">
        <v>242.50810908075638</v>
      </c>
      <c r="AU707" s="34">
        <v>239.16972499056683</v>
      </c>
      <c r="AV707">
        <v>31.858000000000004</v>
      </c>
      <c r="AW707">
        <v>0.33588168538256585</v>
      </c>
      <c r="AX707" s="34">
        <v>32.193881685382571</v>
      </c>
      <c r="AY707" s="34">
        <v>31.750698392142112</v>
      </c>
      <c r="AZ707">
        <v>144.65199999999999</v>
      </c>
      <c r="BA707">
        <v>1.5250787103383421</v>
      </c>
      <c r="BB707" s="34">
        <v>146.17707871033832</v>
      </c>
      <c r="BC707" s="34">
        <v>144.16479452006215</v>
      </c>
      <c r="BD707">
        <v>90.912999999999997</v>
      </c>
      <c r="BE707">
        <v>0.95850372475312973</v>
      </c>
      <c r="BF707" s="34">
        <v>91.871503724753126</v>
      </c>
      <c r="BG707" s="34">
        <v>90.606793989729908</v>
      </c>
      <c r="BH707">
        <v>557.404</v>
      </c>
      <c r="BI707">
        <v>5.8767592114691354</v>
      </c>
      <c r="BJ707" s="34">
        <v>563.2807592114691</v>
      </c>
      <c r="BK707" s="34">
        <v>555.52659572394941</v>
      </c>
      <c r="BM707">
        <v>50.271000000000001</v>
      </c>
      <c r="BN707">
        <v>0.5300115577207285</v>
      </c>
      <c r="BO707">
        <v>50.801011557720727</v>
      </c>
      <c r="BP707">
        <v>50.101681174944318</v>
      </c>
      <c r="BQ707">
        <v>4.7619999999999996</v>
      </c>
      <c r="BR707">
        <v>5.0206183244138947E-2</v>
      </c>
      <c r="BS707">
        <v>4.8122061832441387</v>
      </c>
      <c r="BT707">
        <v>4.7459610064467554</v>
      </c>
      <c r="BU707">
        <v>259.09999999999997</v>
      </c>
      <c r="BV707">
        <v>2.7317140022167998</v>
      </c>
      <c r="BW707">
        <v>261.83171400221681</v>
      </c>
      <c r="BX707">
        <v>258.22731977537887</v>
      </c>
      <c r="BY707">
        <v>33.794000000000004</v>
      </c>
      <c r="BZ707">
        <v>0.35629310301395034</v>
      </c>
      <c r="CA707">
        <v>34.150293103013958</v>
      </c>
      <c r="CB707">
        <v>33.68017770933676</v>
      </c>
      <c r="CC707">
        <v>145.202</v>
      </c>
      <c r="CD707">
        <v>1.5308774085290764</v>
      </c>
      <c r="CE707">
        <v>146.73287740852905</v>
      </c>
      <c r="CF707">
        <v>144.71294205335607</v>
      </c>
      <c r="CG707">
        <v>91.756999999999991</v>
      </c>
      <c r="CH707">
        <v>0.96740209070400185</v>
      </c>
      <c r="CI707">
        <v>92.724402090704004</v>
      </c>
      <c r="CJ707">
        <v>91.447951295366423</v>
      </c>
      <c r="CK707">
        <v>584.88599999999997</v>
      </c>
      <c r="CL707">
        <v>6.1665043454286961</v>
      </c>
      <c r="CM707">
        <v>591.0525043454287</v>
      </c>
      <c r="CN707">
        <v>582.91603301482928</v>
      </c>
    </row>
    <row r="708" spans="1:92" x14ac:dyDescent="0.25">
      <c r="A708" s="18">
        <v>45990</v>
      </c>
      <c r="B708" s="2">
        <v>23</v>
      </c>
      <c r="C708" s="2" t="s">
        <v>23</v>
      </c>
      <c r="D708" s="9">
        <v>32.691828999999998</v>
      </c>
      <c r="E708">
        <v>1.4359820000000001E-2</v>
      </c>
      <c r="G708">
        <v>4.3540000000000001</v>
      </c>
      <c r="H708">
        <v>4.4140332424821169E-2</v>
      </c>
      <c r="I708" s="34">
        <v>4.3981403324248216</v>
      </c>
      <c r="J708" s="34">
        <v>4.3349838289164611</v>
      </c>
      <c r="K708">
        <v>0.60000000000000009</v>
      </c>
      <c r="L708">
        <v>6.0827284002969006E-3</v>
      </c>
      <c r="M708" s="34">
        <v>0.60608272840029698</v>
      </c>
      <c r="N708" s="34">
        <v>0.5973794895153598</v>
      </c>
      <c r="O708">
        <v>18.682000000000002</v>
      </c>
      <c r="P708">
        <v>0.18939588662391116</v>
      </c>
      <c r="Q708" s="34">
        <v>18.871395886623912</v>
      </c>
      <c r="R708" s="34">
        <v>18.600406038543252</v>
      </c>
      <c r="S708">
        <v>1.958</v>
      </c>
      <c r="T708">
        <v>1.9849970346302214E-2</v>
      </c>
      <c r="U708" s="34">
        <v>1.9778499703463022</v>
      </c>
      <c r="V708" s="34">
        <v>1.9494484007851238</v>
      </c>
      <c r="W708">
        <v>0.53</v>
      </c>
      <c r="X708">
        <v>5.3730767535955948E-3</v>
      </c>
      <c r="Y708" s="34">
        <v>0.53537307675359558</v>
      </c>
      <c r="Z708" s="34">
        <v>0.52768521573856775</v>
      </c>
      <c r="AA708">
        <v>0.85599999999999998</v>
      </c>
      <c r="AB708">
        <v>8.6780258510902424E-3</v>
      </c>
      <c r="AC708" s="34">
        <v>0.86467802585109022</v>
      </c>
      <c r="AD708" s="34">
        <v>0.85226140504191317</v>
      </c>
      <c r="AE708">
        <v>26.980000000000004</v>
      </c>
      <c r="AF708">
        <v>0.27352002040001727</v>
      </c>
      <c r="AG708" s="34">
        <v>27.253520020400021</v>
      </c>
      <c r="AH708" s="34">
        <v>26.862164378540676</v>
      </c>
      <c r="AJ708">
        <v>44.499000000000002</v>
      </c>
      <c r="AK708">
        <v>0.45112555180801961</v>
      </c>
      <c r="AL708" s="34">
        <v>44.950125551808021</v>
      </c>
      <c r="AM708" s="34">
        <v>44.304649839906659</v>
      </c>
      <c r="AN708">
        <v>3.9660000000000002</v>
      </c>
      <c r="AO708">
        <v>4.0206834725962502E-2</v>
      </c>
      <c r="AP708" s="34">
        <v>4.0062068347259627</v>
      </c>
      <c r="AQ708" s="34">
        <v>3.9486784256965279</v>
      </c>
      <c r="AR708">
        <v>234.77199999999993</v>
      </c>
      <c r="AS708">
        <v>2.3800905199908389</v>
      </c>
      <c r="AT708" s="34">
        <v>237.15209051999076</v>
      </c>
      <c r="AU708" s="34">
        <v>233.74662918749999</v>
      </c>
      <c r="AV708">
        <v>30.273999999999997</v>
      </c>
      <c r="AW708">
        <v>0.30691419931764718</v>
      </c>
      <c r="AX708" s="34">
        <v>30.580914199317643</v>
      </c>
      <c r="AY708" s="34">
        <v>30.141777775979996</v>
      </c>
      <c r="AZ708">
        <v>156.47</v>
      </c>
      <c r="BA708">
        <v>1.5862741879907598</v>
      </c>
      <c r="BB708" s="34">
        <v>158.05627418799077</v>
      </c>
      <c r="BC708" s="34">
        <v>155.78661454078056</v>
      </c>
      <c r="BD708">
        <v>89.752999999999986</v>
      </c>
      <c r="BE708">
        <v>0.9099052035197458</v>
      </c>
      <c r="BF708" s="34">
        <v>90.662905203519728</v>
      </c>
      <c r="BG708" s="34">
        <v>89.361002204120112</v>
      </c>
      <c r="BH708">
        <v>559.73399999999992</v>
      </c>
      <c r="BI708">
        <v>5.6745164973529745</v>
      </c>
      <c r="BJ708" s="34">
        <v>565.40851649735293</v>
      </c>
      <c r="BK708" s="34">
        <v>557.28935197398391</v>
      </c>
      <c r="BM708">
        <v>48.853000000000002</v>
      </c>
      <c r="BN708">
        <v>0.49526588423284079</v>
      </c>
      <c r="BO708">
        <v>49.348265884232845</v>
      </c>
      <c r="BP708">
        <v>48.639633668823123</v>
      </c>
      <c r="BQ708">
        <v>4.5660000000000007</v>
      </c>
      <c r="BR708">
        <v>4.6289563126259405E-2</v>
      </c>
      <c r="BS708">
        <v>4.6122895631262599</v>
      </c>
      <c r="BT708">
        <v>4.5460579152118878</v>
      </c>
      <c r="BU708">
        <v>253.45399999999995</v>
      </c>
      <c r="BV708">
        <v>2.5694864066147503</v>
      </c>
      <c r="BW708">
        <v>256.02348640661467</v>
      </c>
      <c r="BX708">
        <v>252.34703522604323</v>
      </c>
      <c r="BY708">
        <v>32.231999999999999</v>
      </c>
      <c r="BZ708">
        <v>0.32676416966394939</v>
      </c>
      <c r="CA708">
        <v>32.558764169663945</v>
      </c>
      <c r="CB708">
        <v>32.091226176765119</v>
      </c>
      <c r="CC708">
        <v>157</v>
      </c>
      <c r="CD708">
        <v>1.5916472647443554</v>
      </c>
      <c r="CE708">
        <v>158.59164726474435</v>
      </c>
      <c r="CF708">
        <v>156.31429975651912</v>
      </c>
      <c r="CG708">
        <v>90.60899999999998</v>
      </c>
      <c r="CH708">
        <v>0.91858322937083603</v>
      </c>
      <c r="CI708">
        <v>91.527583229370819</v>
      </c>
      <c r="CJ708">
        <v>90.213263609162027</v>
      </c>
      <c r="CK708">
        <v>586.71399999999994</v>
      </c>
      <c r="CL708">
        <v>5.9480365177529917</v>
      </c>
      <c r="CM708">
        <v>592.66203651775299</v>
      </c>
      <c r="CN708">
        <v>584.1515163525246</v>
      </c>
    </row>
    <row r="709" spans="1:92" x14ac:dyDescent="0.25">
      <c r="A709" s="18">
        <v>45990</v>
      </c>
      <c r="B709" s="2">
        <v>24</v>
      </c>
      <c r="C709" s="2" t="s">
        <v>23</v>
      </c>
      <c r="D709" s="9">
        <v>32.112639000000001</v>
      </c>
      <c r="E709">
        <v>1.5444428E-2</v>
      </c>
      <c r="G709">
        <v>4.1539999999999999</v>
      </c>
      <c r="H709">
        <v>5.341577740086751E-2</v>
      </c>
      <c r="I709" s="34">
        <v>4.2074157774008674</v>
      </c>
      <c r="J709" s="34">
        <v>4.1424346473607354</v>
      </c>
      <c r="K709">
        <v>0.57800000000000007</v>
      </c>
      <c r="L709">
        <v>7.4324312319936029E-3</v>
      </c>
      <c r="M709" s="34">
        <v>0.58543243123199362</v>
      </c>
      <c r="N709" s="34">
        <v>0.57639076219896612</v>
      </c>
      <c r="O709">
        <v>18.192</v>
      </c>
      <c r="P709">
        <v>0.23392870064433843</v>
      </c>
      <c r="Q709" s="34">
        <v>18.425928700644338</v>
      </c>
      <c r="R709" s="34">
        <v>18.141350771494103</v>
      </c>
      <c r="S709">
        <v>1.9140000000000001</v>
      </c>
      <c r="T709">
        <v>2.4611891657501307E-2</v>
      </c>
      <c r="U709" s="34">
        <v>1.9386118916575015</v>
      </c>
      <c r="V709" s="34">
        <v>1.9086711398768534</v>
      </c>
      <c r="W709">
        <v>0.55000000000000004</v>
      </c>
      <c r="X709">
        <v>7.0723826602015248E-3</v>
      </c>
      <c r="Y709" s="34">
        <v>0.55707238266020154</v>
      </c>
      <c r="Z709" s="34">
        <v>0.54846871835541755</v>
      </c>
      <c r="AA709">
        <v>0.84399999999999997</v>
      </c>
      <c r="AB709">
        <v>1.0852892664018338E-2</v>
      </c>
      <c r="AC709" s="34">
        <v>0.85485289266401832</v>
      </c>
      <c r="AD709" s="34">
        <v>0.84165017871267711</v>
      </c>
      <c r="AE709">
        <v>26.232000000000003</v>
      </c>
      <c r="AF709">
        <v>0.33731407625892079</v>
      </c>
      <c r="AG709" s="34">
        <v>26.569314076258919</v>
      </c>
      <c r="AH709" s="34">
        <v>26.158966217998753</v>
      </c>
      <c r="AJ709">
        <v>43.689</v>
      </c>
      <c r="AK709">
        <v>0.56179150189371696</v>
      </c>
      <c r="AL709" s="34">
        <v>44.250791501893715</v>
      </c>
      <c r="AM709" s="34">
        <v>43.567363338599705</v>
      </c>
      <c r="AN709">
        <v>3.8529999999999998</v>
      </c>
      <c r="AO709">
        <v>4.9545255254102673E-2</v>
      </c>
      <c r="AP709" s="34">
        <v>3.9025452552541022</v>
      </c>
      <c r="AQ709" s="34">
        <v>3.8422726760425885</v>
      </c>
      <c r="AR709">
        <v>231.17100000000005</v>
      </c>
      <c r="AS709">
        <v>2.9725995853480853</v>
      </c>
      <c r="AT709" s="34">
        <v>234.14359958534814</v>
      </c>
      <c r="AU709" s="34">
        <v>230.52738561989139</v>
      </c>
      <c r="AV709">
        <v>28.999000000000002</v>
      </c>
      <c r="AW709">
        <v>0.37289459047851642</v>
      </c>
      <c r="AX709" s="34">
        <v>29.371894590478519</v>
      </c>
      <c r="AY709" s="34">
        <v>28.918262479252284</v>
      </c>
      <c r="AZ709">
        <v>154.93700000000001</v>
      </c>
      <c r="BA709">
        <v>1.9923159131338977</v>
      </c>
      <c r="BB709" s="34">
        <v>156.92931591313391</v>
      </c>
      <c r="BC709" s="34">
        <v>154.50563239242425</v>
      </c>
      <c r="BD709">
        <v>91.198999999999984</v>
      </c>
      <c r="BE709">
        <v>1.1727167749594885</v>
      </c>
      <c r="BF709" s="34">
        <v>92.371716774959467</v>
      </c>
      <c r="BG709" s="34">
        <v>90.945088445992212</v>
      </c>
      <c r="BH709">
        <v>553.84800000000007</v>
      </c>
      <c r="BI709">
        <v>7.1218636210678081</v>
      </c>
      <c r="BJ709" s="34">
        <v>560.96986362106782</v>
      </c>
      <c r="BK709" s="34">
        <v>552.30600495220233</v>
      </c>
      <c r="BM709">
        <v>47.843000000000004</v>
      </c>
      <c r="BN709">
        <v>0.61520727929458452</v>
      </c>
      <c r="BO709">
        <v>48.458207279294584</v>
      </c>
      <c r="BP709">
        <v>47.709797985960442</v>
      </c>
      <c r="BQ709">
        <v>4.431</v>
      </c>
      <c r="BR709">
        <v>5.6977686486096274E-2</v>
      </c>
      <c r="BS709">
        <v>4.4879776864860954</v>
      </c>
      <c r="BT709">
        <v>4.4186634382415546</v>
      </c>
      <c r="BU709">
        <v>249.36300000000006</v>
      </c>
      <c r="BV709">
        <v>3.2065282859924236</v>
      </c>
      <c r="BW709">
        <v>252.56952828599248</v>
      </c>
      <c r="BX709">
        <v>248.66873639138549</v>
      </c>
      <c r="BY709">
        <v>30.913000000000004</v>
      </c>
      <c r="BZ709">
        <v>0.39750648213601775</v>
      </c>
      <c r="CA709">
        <v>31.31050648213602</v>
      </c>
      <c r="CB709">
        <v>30.826933619129139</v>
      </c>
      <c r="CC709">
        <v>155.48700000000002</v>
      </c>
      <c r="CD709">
        <v>1.9993882957940992</v>
      </c>
      <c r="CE709">
        <v>157.48638829579411</v>
      </c>
      <c r="CF709">
        <v>155.05410111077967</v>
      </c>
      <c r="CG709">
        <v>92.042999999999978</v>
      </c>
      <c r="CH709">
        <v>1.1835696676235068</v>
      </c>
      <c r="CI709">
        <v>93.22656966762348</v>
      </c>
      <c r="CJ709">
        <v>91.786738624704896</v>
      </c>
      <c r="CK709">
        <v>580.08000000000004</v>
      </c>
      <c r="CL709">
        <v>7.4591776973267292</v>
      </c>
      <c r="CM709">
        <v>587.53917769732675</v>
      </c>
      <c r="CN709">
        <v>578.46497117020112</v>
      </c>
    </row>
    <row r="710" spans="1:92" x14ac:dyDescent="0.25">
      <c r="A710" s="18">
        <v>45991</v>
      </c>
      <c r="B710" s="2">
        <v>1</v>
      </c>
      <c r="C710" s="2" t="s">
        <v>23</v>
      </c>
      <c r="D710" s="9">
        <v>27.935426</v>
      </c>
      <c r="E710">
        <v>1.5232679000000001E-2</v>
      </c>
      <c r="G710">
        <v>4.3260000000000005</v>
      </c>
      <c r="H710">
        <v>6.914346181048843E-2</v>
      </c>
      <c r="I710" s="34">
        <v>4.3951434618104885</v>
      </c>
      <c r="J710" s="34">
        <v>4.3281936522977809</v>
      </c>
      <c r="K710">
        <v>0.57400000000000007</v>
      </c>
      <c r="L710">
        <v>9.1743751916829302E-3</v>
      </c>
      <c r="M710" s="34">
        <v>0.58317437519168303</v>
      </c>
      <c r="N710" s="34">
        <v>0.57429106713336253</v>
      </c>
      <c r="O710">
        <v>17.676000000000002</v>
      </c>
      <c r="P710">
        <v>0.28251960956130223</v>
      </c>
      <c r="Q710" s="34">
        <v>17.958519609561304</v>
      </c>
      <c r="R710" s="34">
        <v>17.68496324503365</v>
      </c>
      <c r="S710">
        <v>1.8699999999999999</v>
      </c>
      <c r="T710">
        <v>2.9888643917155185E-2</v>
      </c>
      <c r="U710" s="34">
        <v>1.8998886439171552</v>
      </c>
      <c r="V710" s="34">
        <v>1.8709482500686199</v>
      </c>
      <c r="W710">
        <v>0.50800000000000001</v>
      </c>
      <c r="X710">
        <v>8.1194818769598047E-3</v>
      </c>
      <c r="Y710" s="34">
        <v>0.51611948187695977</v>
      </c>
      <c r="Z710" s="34">
        <v>0.50825759948388172</v>
      </c>
      <c r="AA710">
        <v>0.85799999999999998</v>
      </c>
      <c r="AB710">
        <v>1.3713613091400616E-2</v>
      </c>
      <c r="AC710" s="34">
        <v>0.87171361309140061</v>
      </c>
      <c r="AD710" s="34">
        <v>0.85843507944324904</v>
      </c>
      <c r="AE710">
        <v>25.812000000000001</v>
      </c>
      <c r="AF710">
        <v>0.41255918544898923</v>
      </c>
      <c r="AG710" s="34">
        <v>26.224559185448989</v>
      </c>
      <c r="AH710" s="34">
        <v>25.825088893460546</v>
      </c>
      <c r="AJ710">
        <v>42.274000000000001</v>
      </c>
      <c r="AK710">
        <v>0.67567515131220235</v>
      </c>
      <c r="AL710" s="34">
        <v>42.949675151312206</v>
      </c>
      <c r="AM710" s="34">
        <v>42.295436536577988</v>
      </c>
      <c r="AN710">
        <v>3.8800000000000008</v>
      </c>
      <c r="AO710">
        <v>6.2014940320086705E-2</v>
      </c>
      <c r="AP710" s="34">
        <v>3.9420149403200875</v>
      </c>
      <c r="AQ710" s="34">
        <v>3.8819674921209875</v>
      </c>
      <c r="AR710">
        <v>228.05100000000002</v>
      </c>
      <c r="AS710">
        <v>3.6449920502412612</v>
      </c>
      <c r="AT710" s="34">
        <v>231.69599205024127</v>
      </c>
      <c r="AU710" s="34">
        <v>228.16664137775339</v>
      </c>
      <c r="AV710">
        <v>29.479999999999997</v>
      </c>
      <c r="AW710">
        <v>0.47118568057632876</v>
      </c>
      <c r="AX710" s="34">
        <v>29.951185680576327</v>
      </c>
      <c r="AY710" s="34">
        <v>29.494948883434709</v>
      </c>
      <c r="AZ710">
        <v>150.84700000000001</v>
      </c>
      <c r="BA710">
        <v>2.4110226037278659</v>
      </c>
      <c r="BB710" s="34">
        <v>153.25802260372788</v>
      </c>
      <c r="BC710" s="34">
        <v>150.92349234123054</v>
      </c>
      <c r="BD710">
        <v>91.015000000000001</v>
      </c>
      <c r="BE710">
        <v>1.4547138642352297</v>
      </c>
      <c r="BF710" s="34">
        <v>92.469713864235231</v>
      </c>
      <c r="BG710" s="34">
        <v>91.061152395719489</v>
      </c>
      <c r="BH710">
        <v>545.54700000000003</v>
      </c>
      <c r="BI710">
        <v>8.719604290412974</v>
      </c>
      <c r="BJ710" s="34">
        <v>554.26660429041306</v>
      </c>
      <c r="BK710" s="34">
        <v>545.8236390268371</v>
      </c>
      <c r="BM710">
        <v>46.6</v>
      </c>
      <c r="BN710">
        <v>0.74481861312269082</v>
      </c>
      <c r="BO710">
        <v>47.344818613122698</v>
      </c>
      <c r="BP710">
        <v>46.623630188875765</v>
      </c>
      <c r="BQ710">
        <v>4.4540000000000006</v>
      </c>
      <c r="BR710">
        <v>7.118931551176963E-2</v>
      </c>
      <c r="BS710">
        <v>4.5251893155117706</v>
      </c>
      <c r="BT710">
        <v>4.4562585592543495</v>
      </c>
      <c r="BU710">
        <v>245.72700000000003</v>
      </c>
      <c r="BV710">
        <v>3.9275116598025632</v>
      </c>
      <c r="BW710">
        <v>249.65451165980258</v>
      </c>
      <c r="BX710">
        <v>245.85160462278705</v>
      </c>
      <c r="BY710">
        <v>31.349999999999998</v>
      </c>
      <c r="BZ710">
        <v>0.50107432449348399</v>
      </c>
      <c r="CA710">
        <v>31.851074324493482</v>
      </c>
      <c r="CB710">
        <v>31.365897133503328</v>
      </c>
      <c r="CC710">
        <v>151.35500000000002</v>
      </c>
      <c r="CD710">
        <v>2.4191420856048258</v>
      </c>
      <c r="CE710">
        <v>153.77414208560484</v>
      </c>
      <c r="CF710">
        <v>151.43174994071441</v>
      </c>
      <c r="CG710">
        <v>91.873000000000005</v>
      </c>
      <c r="CH710">
        <v>1.4684274773266304</v>
      </c>
      <c r="CI710">
        <v>93.341427477326633</v>
      </c>
      <c r="CJ710">
        <v>91.919587475162743</v>
      </c>
      <c r="CK710">
        <v>571.35900000000004</v>
      </c>
      <c r="CL710">
        <v>9.1321634758619634</v>
      </c>
      <c r="CM710">
        <v>580.49116347586209</v>
      </c>
      <c r="CN710">
        <v>571.64872792029769</v>
      </c>
    </row>
    <row r="711" spans="1:92" x14ac:dyDescent="0.25">
      <c r="A711" s="18">
        <v>45991</v>
      </c>
      <c r="B711" s="2">
        <v>2</v>
      </c>
      <c r="C711" s="2" t="s">
        <v>23</v>
      </c>
      <c r="D711" s="9">
        <v>26.261972</v>
      </c>
      <c r="E711">
        <v>1.4364577999999999E-2</v>
      </c>
      <c r="G711">
        <v>4.266</v>
      </c>
      <c r="H711">
        <v>5.2900218348513509E-2</v>
      </c>
      <c r="I711" s="34">
        <v>4.3189002183485137</v>
      </c>
      <c r="J711" s="34">
        <v>4.2568610392878297</v>
      </c>
      <c r="K711">
        <v>0.57200000000000006</v>
      </c>
      <c r="L711">
        <v>7.0930438104429751E-3</v>
      </c>
      <c r="M711" s="34">
        <v>0.57909304381044302</v>
      </c>
      <c r="N711" s="34">
        <v>0.57077461661337048</v>
      </c>
      <c r="O711">
        <v>17.257999999999999</v>
      </c>
      <c r="P711">
        <v>0.21400655608500849</v>
      </c>
      <c r="Q711" s="34">
        <v>17.472006556085006</v>
      </c>
      <c r="R711" s="34">
        <v>17.221028555093611</v>
      </c>
      <c r="S711">
        <v>1.8339999999999999</v>
      </c>
      <c r="T711">
        <v>2.2742381727888838E-2</v>
      </c>
      <c r="U711" s="34">
        <v>1.8567423817278887</v>
      </c>
      <c r="V711" s="34">
        <v>1.8300710609596527</v>
      </c>
      <c r="W711">
        <v>0.57199999999999995</v>
      </c>
      <c r="X711">
        <v>7.0930438104429734E-3</v>
      </c>
      <c r="Y711" s="34">
        <v>0.57909304381044291</v>
      </c>
      <c r="Z711" s="34">
        <v>0.57077461661337037</v>
      </c>
      <c r="AA711">
        <v>0.872</v>
      </c>
      <c r="AB711">
        <v>1.0813171683052927E-2</v>
      </c>
      <c r="AC711" s="34">
        <v>0.88281317168305296</v>
      </c>
      <c r="AD711" s="34">
        <v>0.87013193301898428</v>
      </c>
      <c r="AE711">
        <v>25.373999999999999</v>
      </c>
      <c r="AF711">
        <v>0.31464841546534966</v>
      </c>
      <c r="AG711" s="34">
        <v>25.688648415465344</v>
      </c>
      <c r="AH711" s="34">
        <v>25.319641821586821</v>
      </c>
      <c r="AJ711">
        <v>41.827999999999989</v>
      </c>
      <c r="AK711">
        <v>0.51868502885176337</v>
      </c>
      <c r="AL711" s="34">
        <v>42.346685028851752</v>
      </c>
      <c r="AM711" s="34">
        <v>41.738392768713375</v>
      </c>
      <c r="AN711">
        <v>3.8469999999999995</v>
      </c>
      <c r="AO711">
        <v>4.7704439753101603E-2</v>
      </c>
      <c r="AP711" s="34">
        <v>3.894704439753101</v>
      </c>
      <c r="AQ711" s="34">
        <v>3.838758654041321</v>
      </c>
      <c r="AR711">
        <v>226.22399999999999</v>
      </c>
      <c r="AS711">
        <v>2.8052740261777123</v>
      </c>
      <c r="AT711" s="34">
        <v>229.02927402617769</v>
      </c>
      <c r="AU711" s="34">
        <v>225.73936515514529</v>
      </c>
      <c r="AV711">
        <v>28.691000000000003</v>
      </c>
      <c r="AW711">
        <v>0.35578062931017373</v>
      </c>
      <c r="AX711" s="34">
        <v>29.046780629310177</v>
      </c>
      <c r="AY711" s="34">
        <v>28.629535883311561</v>
      </c>
      <c r="AZ711">
        <v>150.60999999999999</v>
      </c>
      <c r="BA711">
        <v>1.8676281963126158</v>
      </c>
      <c r="BB711" s="34">
        <v>152.47762819631259</v>
      </c>
      <c r="BC711" s="34">
        <v>150.28735141283167</v>
      </c>
      <c r="BD711">
        <v>91.108999999999995</v>
      </c>
      <c r="BE711">
        <v>1.1297904344854002</v>
      </c>
      <c r="BF711" s="34">
        <v>92.238790434485395</v>
      </c>
      <c r="BG711" s="34">
        <v>90.913819134663569</v>
      </c>
      <c r="BH711">
        <v>542.30900000000008</v>
      </c>
      <c r="BI711">
        <v>6.7248627548907676</v>
      </c>
      <c r="BJ711" s="34">
        <v>549.03386275489072</v>
      </c>
      <c r="BK711" s="34">
        <v>541.14722300870676</v>
      </c>
      <c r="BM711">
        <v>46.093999999999987</v>
      </c>
      <c r="BN711">
        <v>0.57158524720027692</v>
      </c>
      <c r="BO711">
        <v>46.665585247200269</v>
      </c>
      <c r="BP711">
        <v>45.995253808001202</v>
      </c>
      <c r="BQ711">
        <v>4.4189999999999996</v>
      </c>
      <c r="BR711">
        <v>5.479748356354458E-2</v>
      </c>
      <c r="BS711">
        <v>4.4737974835635441</v>
      </c>
      <c r="BT711">
        <v>4.4095332706546913</v>
      </c>
      <c r="BU711">
        <v>243.482</v>
      </c>
      <c r="BV711">
        <v>3.0192805822627209</v>
      </c>
      <c r="BW711">
        <v>246.50128058226269</v>
      </c>
      <c r="BX711">
        <v>242.96039371023892</v>
      </c>
      <c r="BY711">
        <v>30.525000000000002</v>
      </c>
      <c r="BZ711">
        <v>0.37852301103806257</v>
      </c>
      <c r="CA711">
        <v>30.903523011038065</v>
      </c>
      <c r="CB711">
        <v>30.459606944271215</v>
      </c>
      <c r="CC711">
        <v>151.18199999999999</v>
      </c>
      <c r="CD711">
        <v>1.8747212401230589</v>
      </c>
      <c r="CE711">
        <v>153.05672124012304</v>
      </c>
      <c r="CF711">
        <v>150.85812602944503</v>
      </c>
      <c r="CG711">
        <v>91.980999999999995</v>
      </c>
      <c r="CH711">
        <v>1.140603606168453</v>
      </c>
      <c r="CI711">
        <v>93.121603606168449</v>
      </c>
      <c r="CJ711">
        <v>91.783951067682551</v>
      </c>
      <c r="CK711">
        <v>567.68300000000011</v>
      </c>
      <c r="CL711">
        <v>7.0395111703561168</v>
      </c>
      <c r="CM711">
        <v>574.72251117035603</v>
      </c>
      <c r="CN711">
        <v>566.46686483029362</v>
      </c>
    </row>
    <row r="712" spans="1:92" x14ac:dyDescent="0.25">
      <c r="A712" s="18">
        <v>45991</v>
      </c>
      <c r="B712" s="2">
        <v>3</v>
      </c>
      <c r="C712" s="2" t="s">
        <v>23</v>
      </c>
      <c r="D712" s="9">
        <v>26.634763</v>
      </c>
      <c r="E712">
        <v>1.3972369E-2</v>
      </c>
      <c r="G712">
        <v>4.3140000000000001</v>
      </c>
      <c r="H712">
        <v>5.9426688762237376E-2</v>
      </c>
      <c r="I712" s="34">
        <v>4.3734266887622377</v>
      </c>
      <c r="J712" s="34">
        <v>4.3123195572724038</v>
      </c>
      <c r="K712">
        <v>0.56000000000000005</v>
      </c>
      <c r="L712">
        <v>7.7141737846205208E-3</v>
      </c>
      <c r="M712" s="34">
        <v>0.56771417378462052</v>
      </c>
      <c r="N712" s="34">
        <v>0.55978186186197165</v>
      </c>
      <c r="O712">
        <v>16.625999999999998</v>
      </c>
      <c r="P712">
        <v>0.22902830954125136</v>
      </c>
      <c r="Q712" s="34">
        <v>16.85502830954125</v>
      </c>
      <c r="R712" s="34">
        <v>16.619523634494893</v>
      </c>
      <c r="S712">
        <v>1.798</v>
      </c>
      <c r="T712">
        <v>2.4768007972763743E-2</v>
      </c>
      <c r="U712" s="34">
        <v>1.8227680079727637</v>
      </c>
      <c r="V712" s="34">
        <v>1.7972996207639733</v>
      </c>
      <c r="W712">
        <v>0.50800000000000001</v>
      </c>
      <c r="X712">
        <v>6.997857647477187E-3</v>
      </c>
      <c r="Y712" s="34">
        <v>0.51499785764747719</v>
      </c>
      <c r="Z712" s="34">
        <v>0.50780211754621718</v>
      </c>
      <c r="AA712">
        <v>0.85</v>
      </c>
      <c r="AB712">
        <v>1.1709013780227576E-2</v>
      </c>
      <c r="AC712" s="34">
        <v>0.86170901378022757</v>
      </c>
      <c r="AD712" s="34">
        <v>0.84966889746906415</v>
      </c>
      <c r="AE712">
        <v>24.656000000000002</v>
      </c>
      <c r="AF712">
        <v>0.33964405148857779</v>
      </c>
      <c r="AG712" s="34">
        <v>24.995644051488572</v>
      </c>
      <c r="AH712" s="34">
        <v>24.646395689408525</v>
      </c>
      <c r="AJ712">
        <v>41.835999999999991</v>
      </c>
      <c r="AK712">
        <v>0.57630388295247148</v>
      </c>
      <c r="AL712" s="34">
        <v>42.412303882952465</v>
      </c>
      <c r="AM712" s="34">
        <v>41.81970352295972</v>
      </c>
      <c r="AN712">
        <v>3.8250000000000002</v>
      </c>
      <c r="AO712">
        <v>5.2690562011024102E-2</v>
      </c>
      <c r="AP712" s="34">
        <v>3.8776905620110242</v>
      </c>
      <c r="AQ712" s="34">
        <v>3.823510038610789</v>
      </c>
      <c r="AR712">
        <v>224.62</v>
      </c>
      <c r="AS712">
        <v>3.0942102062526096</v>
      </c>
      <c r="AT712" s="34">
        <v>227.7142102062526</v>
      </c>
      <c r="AU712" s="34">
        <v>224.53250323470729</v>
      </c>
      <c r="AV712">
        <v>29.335000000000004</v>
      </c>
      <c r="AW712">
        <v>0.40409872852114825</v>
      </c>
      <c r="AX712" s="34">
        <v>29.739098728521153</v>
      </c>
      <c r="AY712" s="34">
        <v>29.323573067358826</v>
      </c>
      <c r="AZ712">
        <v>148.31700000000001</v>
      </c>
      <c r="BA712">
        <v>2.043112702167075</v>
      </c>
      <c r="BB712" s="34">
        <v>150.36011270216707</v>
      </c>
      <c r="BC712" s="34">
        <v>148.25922572461081</v>
      </c>
      <c r="BD712">
        <v>90.941000000000003</v>
      </c>
      <c r="BE712">
        <v>1.2527404966913835</v>
      </c>
      <c r="BF712" s="34">
        <v>92.19374049669139</v>
      </c>
      <c r="BG712" s="34">
        <v>90.905575534981381</v>
      </c>
      <c r="BH712">
        <v>538.87400000000002</v>
      </c>
      <c r="BI712">
        <v>7.4231565785957114</v>
      </c>
      <c r="BJ712" s="34">
        <v>546.2971565785956</v>
      </c>
      <c r="BK712" s="34">
        <v>538.6640911232289</v>
      </c>
      <c r="BM712">
        <v>46.149999999999991</v>
      </c>
      <c r="BN712">
        <v>0.63573057171470881</v>
      </c>
      <c r="BO712">
        <v>46.785730571714701</v>
      </c>
      <c r="BP712">
        <v>46.132023080232123</v>
      </c>
      <c r="BQ712">
        <v>4.3849999999999998</v>
      </c>
      <c r="BR712">
        <v>6.0404735795644621E-2</v>
      </c>
      <c r="BS712">
        <v>4.4454047357956448</v>
      </c>
      <c r="BT712">
        <v>4.3832919004727611</v>
      </c>
      <c r="BU712">
        <v>241.24600000000001</v>
      </c>
      <c r="BV712">
        <v>3.3232385157938609</v>
      </c>
      <c r="BW712">
        <v>244.56923851579384</v>
      </c>
      <c r="BX712">
        <v>241.15202686920219</v>
      </c>
      <c r="BY712">
        <v>31.133000000000003</v>
      </c>
      <c r="BZ712">
        <v>0.42886673649391199</v>
      </c>
      <c r="CA712">
        <v>31.561866736493918</v>
      </c>
      <c r="CB712">
        <v>31.120872688122798</v>
      </c>
      <c r="CC712">
        <v>148.82500000000002</v>
      </c>
      <c r="CD712">
        <v>2.0501105598145521</v>
      </c>
      <c r="CE712">
        <v>150.87511055981454</v>
      </c>
      <c r="CF712">
        <v>148.76702784215703</v>
      </c>
      <c r="CG712">
        <v>91.790999999999997</v>
      </c>
      <c r="CH712">
        <v>1.2644495104716111</v>
      </c>
      <c r="CI712">
        <v>93.055449510471618</v>
      </c>
      <c r="CJ712">
        <v>91.755244432450439</v>
      </c>
      <c r="CK712">
        <v>563.53</v>
      </c>
      <c r="CL712">
        <v>7.7628006300842891</v>
      </c>
      <c r="CM712">
        <v>571.29280063008423</v>
      </c>
      <c r="CN712">
        <v>563.31048681263746</v>
      </c>
    </row>
    <row r="713" spans="1:92" x14ac:dyDescent="0.25">
      <c r="A713" s="18">
        <v>45991</v>
      </c>
      <c r="B713" s="2">
        <v>4</v>
      </c>
      <c r="C713" s="2" t="s">
        <v>23</v>
      </c>
      <c r="D713" s="9">
        <v>25.662268999999998</v>
      </c>
      <c r="E713">
        <v>1.3213126E-2</v>
      </c>
      <c r="G713">
        <v>4.2519999999999998</v>
      </c>
      <c r="H713">
        <v>5.950407876230672E-2</v>
      </c>
      <c r="I713" s="34">
        <v>4.3115040787623062</v>
      </c>
      <c r="J713" s="34">
        <v>4.2545356321201062</v>
      </c>
      <c r="K713">
        <v>0.57200000000000006</v>
      </c>
      <c r="L713">
        <v>8.0047819971870767E-3</v>
      </c>
      <c r="M713" s="34">
        <v>0.58000478199718719</v>
      </c>
      <c r="N713" s="34">
        <v>0.57234110573205577</v>
      </c>
      <c r="O713">
        <v>16.225999999999999</v>
      </c>
      <c r="P713">
        <v>0.22707271448663896</v>
      </c>
      <c r="Q713" s="34">
        <v>16.453072714486638</v>
      </c>
      <c r="R713" s="34">
        <v>16.235676191622964</v>
      </c>
      <c r="S713">
        <v>1.8180000000000001</v>
      </c>
      <c r="T713">
        <v>2.5441772151898783E-2</v>
      </c>
      <c r="U713" s="34">
        <v>1.8434417721518987</v>
      </c>
      <c r="V713" s="34">
        <v>1.8190841437427925</v>
      </c>
      <c r="W713">
        <v>0.53</v>
      </c>
      <c r="X713">
        <v>7.4170182841069056E-3</v>
      </c>
      <c r="Y713" s="34">
        <v>0.53741701828410693</v>
      </c>
      <c r="Z713" s="34">
        <v>0.53031605950697469</v>
      </c>
      <c r="AA713">
        <v>0.85199999999999998</v>
      </c>
      <c r="AB713">
        <v>1.1923206751054873E-2</v>
      </c>
      <c r="AC713" s="34">
        <v>0.86392320675105483</v>
      </c>
      <c r="AD713" s="34">
        <v>0.85250808056592908</v>
      </c>
      <c r="AE713">
        <v>24.25</v>
      </c>
      <c r="AF713">
        <v>0.33936357243319332</v>
      </c>
      <c r="AG713" s="34">
        <v>24.589363572433189</v>
      </c>
      <c r="AH713" s="34">
        <v>24.264461213290822</v>
      </c>
      <c r="AJ713">
        <v>42.302999999999997</v>
      </c>
      <c r="AK713">
        <v>0.59200400843881962</v>
      </c>
      <c r="AL713" s="34">
        <v>42.895004008438818</v>
      </c>
      <c r="AM713" s="34">
        <v>42.328226915704811</v>
      </c>
      <c r="AN713">
        <v>3.7600000000000007</v>
      </c>
      <c r="AO713">
        <v>5.2618846694796169E-2</v>
      </c>
      <c r="AP713" s="34">
        <v>3.812618846694797</v>
      </c>
      <c r="AQ713" s="34">
        <v>3.7622422334834438</v>
      </c>
      <c r="AR713">
        <v>224.85300000000007</v>
      </c>
      <c r="AS713">
        <v>3.1466770042194159</v>
      </c>
      <c r="AT713" s="34">
        <v>227.99967700421948</v>
      </c>
      <c r="AU713" s="34">
        <v>224.98708854400343</v>
      </c>
      <c r="AV713">
        <v>30.536000000000001</v>
      </c>
      <c r="AW713">
        <v>0.42733220815752543</v>
      </c>
      <c r="AX713" s="34">
        <v>30.963332208157528</v>
      </c>
      <c r="AY713" s="34">
        <v>30.554209798311284</v>
      </c>
      <c r="AZ713">
        <v>158.62</v>
      </c>
      <c r="BA713">
        <v>2.2197876230661082</v>
      </c>
      <c r="BB713" s="34">
        <v>160.83978762306612</v>
      </c>
      <c r="BC713" s="34">
        <v>158.71459124338929</v>
      </c>
      <c r="BD713">
        <v>90.959000000000003</v>
      </c>
      <c r="BE713">
        <v>1.2729142756680756</v>
      </c>
      <c r="BF713" s="34">
        <v>92.231914275668075</v>
      </c>
      <c r="BG713" s="34">
        <v>91.013242371122473</v>
      </c>
      <c r="BH713">
        <v>551.03100000000006</v>
      </c>
      <c r="BI713">
        <v>7.7113339662447409</v>
      </c>
      <c r="BJ713" s="34">
        <v>558.74233396624481</v>
      </c>
      <c r="BK713" s="34">
        <v>551.35960110601468</v>
      </c>
      <c r="BM713">
        <v>46.555</v>
      </c>
      <c r="BN713">
        <v>0.6515080872011263</v>
      </c>
      <c r="BO713">
        <v>47.206508087201122</v>
      </c>
      <c r="BP713">
        <v>46.582762547824913</v>
      </c>
      <c r="BQ713">
        <v>4.3320000000000007</v>
      </c>
      <c r="BR713">
        <v>6.0623628691983247E-2</v>
      </c>
      <c r="BS713">
        <v>4.3926236286919842</v>
      </c>
      <c r="BT713">
        <v>4.3345833392154995</v>
      </c>
      <c r="BU713">
        <v>241.07900000000006</v>
      </c>
      <c r="BV713">
        <v>3.3737497187060548</v>
      </c>
      <c r="BW713">
        <v>244.45274971870612</v>
      </c>
      <c r="BX713">
        <v>241.22276473562638</v>
      </c>
      <c r="BY713">
        <v>32.353999999999999</v>
      </c>
      <c r="BZ713">
        <v>0.45277398030942423</v>
      </c>
      <c r="CA713">
        <v>32.80677398030943</v>
      </c>
      <c r="CB713">
        <v>32.373293942054076</v>
      </c>
      <c r="CC713">
        <v>159.15</v>
      </c>
      <c r="CD713">
        <v>2.2272046413502151</v>
      </c>
      <c r="CE713">
        <v>161.37720464135023</v>
      </c>
      <c r="CF713">
        <v>159.24490730289628</v>
      </c>
      <c r="CG713">
        <v>91.811000000000007</v>
      </c>
      <c r="CH713">
        <v>1.2848374824191304</v>
      </c>
      <c r="CI713">
        <v>93.095837482419128</v>
      </c>
      <c r="CJ713">
        <v>91.865750451688399</v>
      </c>
      <c r="CK713">
        <v>575.28100000000006</v>
      </c>
      <c r="CL713">
        <v>8.0506975386779338</v>
      </c>
      <c r="CM713">
        <v>583.33169753867799</v>
      </c>
      <c r="CN713">
        <v>575.62406231930549</v>
      </c>
    </row>
    <row r="714" spans="1:92" x14ac:dyDescent="0.25">
      <c r="A714" s="18">
        <v>45991</v>
      </c>
      <c r="B714" s="2">
        <v>5</v>
      </c>
      <c r="C714" s="2" t="s">
        <v>23</v>
      </c>
      <c r="D714" s="9">
        <v>26.685616</v>
      </c>
      <c r="E714">
        <v>1.4011172000000001E-2</v>
      </c>
      <c r="G714">
        <v>4.3899999999999997</v>
      </c>
      <c r="H714">
        <v>6.0927170497685812E-2</v>
      </c>
      <c r="I714" s="34">
        <v>4.4509271704976854</v>
      </c>
      <c r="J714" s="34">
        <v>4.3885644643523687</v>
      </c>
      <c r="K714">
        <v>0.58800000000000008</v>
      </c>
      <c r="L714">
        <v>8.1606324037902661E-3</v>
      </c>
      <c r="M714" s="34">
        <v>0.59616063240379036</v>
      </c>
      <c r="N714" s="34">
        <v>0.58780772324355202</v>
      </c>
      <c r="O714">
        <v>15.59</v>
      </c>
      <c r="P714">
        <v>0.21636778771273846</v>
      </c>
      <c r="Q714" s="34">
        <v>15.806367787712738</v>
      </c>
      <c r="R714" s="34">
        <v>15.584902049943835</v>
      </c>
      <c r="S714">
        <v>1.81</v>
      </c>
      <c r="T714">
        <v>2.5120314032075475E-2</v>
      </c>
      <c r="U714" s="34">
        <v>1.8351203140320755</v>
      </c>
      <c r="V714" s="34">
        <v>1.8094081276714782</v>
      </c>
      <c r="W714">
        <v>0.50800000000000001</v>
      </c>
      <c r="X714">
        <v>7.0503422808256026E-3</v>
      </c>
      <c r="Y714" s="34">
        <v>0.51505034228082558</v>
      </c>
      <c r="Z714" s="34">
        <v>0.50783388334647006</v>
      </c>
      <c r="AA714">
        <v>0.84199999999999997</v>
      </c>
      <c r="AB714">
        <v>1.1685803544203066E-2</v>
      </c>
      <c r="AC714" s="34">
        <v>0.85368580354420298</v>
      </c>
      <c r="AD714" s="34">
        <v>0.84172466491678688</v>
      </c>
      <c r="AE714">
        <v>23.727999999999994</v>
      </c>
      <c r="AF714">
        <v>0.32931205047131873</v>
      </c>
      <c r="AG714" s="34">
        <v>24.057312050471317</v>
      </c>
      <c r="AH714" s="34">
        <v>23.720240913474491</v>
      </c>
      <c r="AJ714">
        <v>42.651000000000003</v>
      </c>
      <c r="AK714">
        <v>0.59193730043207238</v>
      </c>
      <c r="AL714" s="34">
        <v>43.242937300432075</v>
      </c>
      <c r="AM714" s="34">
        <v>42.637053068130506</v>
      </c>
      <c r="AN714">
        <v>3.7759999999999998</v>
      </c>
      <c r="AO714">
        <v>5.2405693803932035E-2</v>
      </c>
      <c r="AP714" s="34">
        <v>3.8284056938039317</v>
      </c>
      <c r="AQ714" s="34">
        <v>3.7747652431422654</v>
      </c>
      <c r="AR714">
        <v>225.64700000000002</v>
      </c>
      <c r="AS714">
        <v>3.1316704422075885</v>
      </c>
      <c r="AT714" s="34">
        <v>228.77867044220761</v>
      </c>
      <c r="AU714" s="34">
        <v>225.57321314071052</v>
      </c>
      <c r="AV714">
        <v>32.772999999999996</v>
      </c>
      <c r="AW714">
        <v>0.45484422749901071</v>
      </c>
      <c r="AX714" s="34">
        <v>33.227844227499006</v>
      </c>
      <c r="AY714" s="34">
        <v>32.76228318683831</v>
      </c>
      <c r="AZ714">
        <v>152.92600000000002</v>
      </c>
      <c r="BA714">
        <v>2.1224028418061738</v>
      </c>
      <c r="BB714" s="34">
        <v>155.04840284180619</v>
      </c>
      <c r="BC714" s="34">
        <v>152.87599300126436</v>
      </c>
      <c r="BD714">
        <v>91.111000000000004</v>
      </c>
      <c r="BE714">
        <v>1.2644955424179163</v>
      </c>
      <c r="BF714" s="34">
        <v>92.375495542417923</v>
      </c>
      <c r="BG714" s="34">
        <v>91.081206585787868</v>
      </c>
      <c r="BH714">
        <v>548.88400000000001</v>
      </c>
      <c r="BI714">
        <v>7.6177560481666928</v>
      </c>
      <c r="BJ714" s="34">
        <v>556.50175604816673</v>
      </c>
      <c r="BK714" s="34">
        <v>548.70451422587382</v>
      </c>
      <c r="BM714">
        <v>47.041000000000004</v>
      </c>
      <c r="BN714">
        <v>0.65286447092975819</v>
      </c>
      <c r="BO714">
        <v>47.693864470929761</v>
      </c>
      <c r="BP714">
        <v>47.025617532482876</v>
      </c>
      <c r="BQ714">
        <v>4.3639999999999999</v>
      </c>
      <c r="BR714">
        <v>6.0566326207722301E-2</v>
      </c>
      <c r="BS714">
        <v>4.4245663262077217</v>
      </c>
      <c r="BT714">
        <v>4.3625729663858177</v>
      </c>
      <c r="BU714">
        <v>241.23700000000002</v>
      </c>
      <c r="BV714">
        <v>3.3480382299203271</v>
      </c>
      <c r="BW714">
        <v>244.58503822992034</v>
      </c>
      <c r="BX714">
        <v>241.15811519065437</v>
      </c>
      <c r="BY714">
        <v>34.582999999999998</v>
      </c>
      <c r="BZ714">
        <v>0.4799645415310862</v>
      </c>
      <c r="CA714">
        <v>35.06296454153108</v>
      </c>
      <c r="CB714">
        <v>34.571691314509792</v>
      </c>
      <c r="CC714">
        <v>153.43400000000003</v>
      </c>
      <c r="CD714">
        <v>2.1294531840869992</v>
      </c>
      <c r="CE714">
        <v>155.56345318408702</v>
      </c>
      <c r="CF714">
        <v>153.38382688461084</v>
      </c>
      <c r="CG714">
        <v>91.953000000000003</v>
      </c>
      <c r="CH714">
        <v>1.2761813459621194</v>
      </c>
      <c r="CI714">
        <v>93.229181345962132</v>
      </c>
      <c r="CJ714">
        <v>91.92293125070465</v>
      </c>
      <c r="CK714">
        <v>572.61199999999997</v>
      </c>
      <c r="CL714">
        <v>7.9470680986380113</v>
      </c>
      <c r="CM714">
        <v>580.55906809863802</v>
      </c>
      <c r="CN714">
        <v>572.42475513934835</v>
      </c>
    </row>
    <row r="715" spans="1:92" x14ac:dyDescent="0.25">
      <c r="A715" s="18">
        <v>45991</v>
      </c>
      <c r="B715" s="2">
        <v>6</v>
      </c>
      <c r="C715" s="2" t="s">
        <v>23</v>
      </c>
      <c r="D715" s="9">
        <v>26.835961999999999</v>
      </c>
      <c r="E715">
        <v>1.4164982E-2</v>
      </c>
      <c r="G715">
        <v>4.45</v>
      </c>
      <c r="H715">
        <v>6.0360759852286637E-2</v>
      </c>
      <c r="I715" s="34">
        <v>4.5103607598522872</v>
      </c>
      <c r="J715" s="34">
        <v>4.4464715808754729</v>
      </c>
      <c r="K715">
        <v>0.64599999999999991</v>
      </c>
      <c r="L715">
        <v>8.762483340354418E-3</v>
      </c>
      <c r="M715" s="34">
        <v>0.65476248334035436</v>
      </c>
      <c r="N715" s="34">
        <v>0.6454877845495629</v>
      </c>
      <c r="O715">
        <v>15.314</v>
      </c>
      <c r="P715">
        <v>0.2077223991860489</v>
      </c>
      <c r="Q715" s="34">
        <v>15.521722399186048</v>
      </c>
      <c r="R715" s="34">
        <v>15.301857480792581</v>
      </c>
      <c r="S715">
        <v>1.8480000000000003</v>
      </c>
      <c r="T715">
        <v>2.506667060832039E-2</v>
      </c>
      <c r="U715" s="34">
        <v>1.8730666706083208</v>
      </c>
      <c r="V715" s="34">
        <v>1.8465347149343538</v>
      </c>
      <c r="W715">
        <v>0.57199999999999995</v>
      </c>
      <c r="X715">
        <v>7.7587313787658325E-3</v>
      </c>
      <c r="Y715" s="34">
        <v>0.57975873137876577</v>
      </c>
      <c r="Z715" s="34">
        <v>0.57154645938444271</v>
      </c>
      <c r="AA715">
        <v>0.85199999999999998</v>
      </c>
      <c r="AB715">
        <v>1.155671177396589E-2</v>
      </c>
      <c r="AC715" s="34">
        <v>0.86355671177396587</v>
      </c>
      <c r="AD715" s="34">
        <v>0.85132444649570838</v>
      </c>
      <c r="AE715">
        <v>23.681999999999999</v>
      </c>
      <c r="AF715">
        <v>0.32122775613974208</v>
      </c>
      <c r="AG715" s="34">
        <v>24.003227756139744</v>
      </c>
      <c r="AH715" s="34">
        <v>23.663222467032124</v>
      </c>
      <c r="AJ715">
        <v>43.406000000000006</v>
      </c>
      <c r="AK715">
        <v>0.58876834655019195</v>
      </c>
      <c r="AL715" s="34">
        <v>43.994768346550195</v>
      </c>
      <c r="AM715" s="34">
        <v>43.371583244827143</v>
      </c>
      <c r="AN715">
        <v>3.7759999999999998</v>
      </c>
      <c r="AO715">
        <v>5.1218478472412211E-2</v>
      </c>
      <c r="AP715" s="34">
        <v>3.8272184784724121</v>
      </c>
      <c r="AQ715" s="34">
        <v>3.7730059976147827</v>
      </c>
      <c r="AR715">
        <v>229.26600000000002</v>
      </c>
      <c r="AS715">
        <v>3.109813476021202</v>
      </c>
      <c r="AT715" s="34">
        <v>232.37581347602122</v>
      </c>
      <c r="AU715" s="34">
        <v>229.08421426089802</v>
      </c>
      <c r="AV715">
        <v>31.548999999999996</v>
      </c>
      <c r="AW715">
        <v>0.42793744102916648</v>
      </c>
      <c r="AX715" s="34">
        <v>31.976937441029161</v>
      </c>
      <c r="AY715" s="34">
        <v>31.523984697761854</v>
      </c>
      <c r="AZ715">
        <v>143.13499999999999</v>
      </c>
      <c r="BA715">
        <v>1.9415140138105724</v>
      </c>
      <c r="BB715" s="34">
        <v>145.07651401381057</v>
      </c>
      <c r="BC715" s="34">
        <v>143.02150780418219</v>
      </c>
      <c r="BD715">
        <v>91.673000000000002</v>
      </c>
      <c r="BE715">
        <v>1.2434723456041961</v>
      </c>
      <c r="BF715" s="34">
        <v>92.916472345604191</v>
      </c>
      <c r="BG715" s="34">
        <v>91.600312187325201</v>
      </c>
      <c r="BH715">
        <v>542.80500000000006</v>
      </c>
      <c r="BI715">
        <v>7.3627241014877409</v>
      </c>
      <c r="BJ715" s="34">
        <v>550.16772410148781</v>
      </c>
      <c r="BK715" s="34">
        <v>542.37460819260923</v>
      </c>
      <c r="BM715">
        <v>47.856000000000009</v>
      </c>
      <c r="BN715">
        <v>0.64912910640247856</v>
      </c>
      <c r="BO715">
        <v>48.505129106402485</v>
      </c>
      <c r="BP715">
        <v>47.818054825702617</v>
      </c>
      <c r="BQ715">
        <v>4.4219999999999997</v>
      </c>
      <c r="BR715">
        <v>5.9980961812766631E-2</v>
      </c>
      <c r="BS715">
        <v>4.4819809618127664</v>
      </c>
      <c r="BT715">
        <v>4.4184937821643455</v>
      </c>
      <c r="BU715">
        <v>244.58</v>
      </c>
      <c r="BV715">
        <v>3.317535875207251</v>
      </c>
      <c r="BW715">
        <v>247.89753587520727</v>
      </c>
      <c r="BX715">
        <v>244.38607174169061</v>
      </c>
      <c r="BY715">
        <v>33.396999999999998</v>
      </c>
      <c r="BZ715">
        <v>0.45300411163748688</v>
      </c>
      <c r="CA715">
        <v>33.850004111637482</v>
      </c>
      <c r="CB715">
        <v>33.370519412696211</v>
      </c>
      <c r="CC715">
        <v>143.70699999999999</v>
      </c>
      <c r="CD715">
        <v>1.9492727451893384</v>
      </c>
      <c r="CE715">
        <v>145.65627274518934</v>
      </c>
      <c r="CF715">
        <v>143.59305426356664</v>
      </c>
      <c r="CG715">
        <v>92.525000000000006</v>
      </c>
      <c r="CH715">
        <v>1.2550290573781619</v>
      </c>
      <c r="CI715">
        <v>93.780029057378158</v>
      </c>
      <c r="CJ715">
        <v>92.451636633820911</v>
      </c>
      <c r="CK715">
        <v>566.48700000000008</v>
      </c>
      <c r="CL715">
        <v>7.6839518576274832</v>
      </c>
      <c r="CM715">
        <v>574.17095185762753</v>
      </c>
      <c r="CN715">
        <v>566.03783065964137</v>
      </c>
    </row>
    <row r="716" spans="1:92" x14ac:dyDescent="0.25">
      <c r="A716" s="18">
        <v>45991</v>
      </c>
      <c r="B716" s="2">
        <v>7</v>
      </c>
      <c r="C716" s="2" t="s">
        <v>23</v>
      </c>
      <c r="D716" s="9">
        <v>27.745161</v>
      </c>
      <c r="E716">
        <v>1.3721206999999999E-2</v>
      </c>
      <c r="G716">
        <v>4.4139999999999997</v>
      </c>
      <c r="H716">
        <v>6.1432379376215381E-2</v>
      </c>
      <c r="I716" s="34">
        <v>4.4754323793762154</v>
      </c>
      <c r="J716" s="34">
        <v>4.4140240452842914</v>
      </c>
      <c r="K716">
        <v>0.66200000000000003</v>
      </c>
      <c r="L716">
        <v>9.2134651443259146E-3</v>
      </c>
      <c r="M716" s="34">
        <v>0.67121346514432589</v>
      </c>
      <c r="N716" s="34">
        <v>0.66200360624789334</v>
      </c>
      <c r="O716">
        <v>15.674000000000001</v>
      </c>
      <c r="P716">
        <v>0.21814479255613956</v>
      </c>
      <c r="Q716" s="34">
        <v>15.892144792556142</v>
      </c>
      <c r="R716" s="34">
        <v>15.674085384183506</v>
      </c>
      <c r="S716">
        <v>1.9</v>
      </c>
      <c r="T716">
        <v>2.6443480021479209E-2</v>
      </c>
      <c r="U716" s="34">
        <v>1.9264434800214791</v>
      </c>
      <c r="V716" s="34">
        <v>1.9000103502583041</v>
      </c>
      <c r="W716">
        <v>0.55000000000000004</v>
      </c>
      <c r="X716">
        <v>7.6546915851650353E-3</v>
      </c>
      <c r="Y716" s="34">
        <v>0.55765469158516512</v>
      </c>
      <c r="Z716" s="34">
        <v>0.55000299612740389</v>
      </c>
      <c r="AA716">
        <v>0.85599999999999998</v>
      </c>
      <c r="AB716">
        <v>1.191348363072958E-2</v>
      </c>
      <c r="AC716" s="34">
        <v>0.86791348363072951</v>
      </c>
      <c r="AD716" s="34">
        <v>0.85600466306374112</v>
      </c>
      <c r="AE716">
        <v>24.056000000000001</v>
      </c>
      <c r="AF716">
        <v>0.33480229231405467</v>
      </c>
      <c r="AG716" s="34">
        <v>24.390802292314056</v>
      </c>
      <c r="AH716" s="34">
        <v>24.056131045165142</v>
      </c>
      <c r="AJ716">
        <v>44.163000000000011</v>
      </c>
      <c r="AK716">
        <v>0.61464389904662453</v>
      </c>
      <c r="AL716" s="34">
        <v>44.777643899046637</v>
      </c>
      <c r="AM716" s="34">
        <v>44.163240578135529</v>
      </c>
      <c r="AN716">
        <v>3.8359999999999999</v>
      </c>
      <c r="AO716">
        <v>5.338799440126013E-2</v>
      </c>
      <c r="AP716" s="34">
        <v>3.8893879944012602</v>
      </c>
      <c r="AQ716" s="34">
        <v>3.8360208966267657</v>
      </c>
      <c r="AR716">
        <v>233.55599999999998</v>
      </c>
      <c r="AS716">
        <v>3.2505439052087355</v>
      </c>
      <c r="AT716" s="34">
        <v>236.80654390520871</v>
      </c>
      <c r="AU716" s="34">
        <v>233.55727229733074</v>
      </c>
      <c r="AV716">
        <v>33.199999999999996</v>
      </c>
      <c r="AW716">
        <v>0.46206501932268929</v>
      </c>
      <c r="AX716" s="34">
        <v>33.662065019322682</v>
      </c>
      <c r="AY716" s="34">
        <v>33.200180857145099</v>
      </c>
      <c r="AZ716">
        <v>150.803</v>
      </c>
      <c r="BA716">
        <v>2.0988190093048051</v>
      </c>
      <c r="BB716" s="34">
        <v>152.9018190093048</v>
      </c>
      <c r="BC716" s="34">
        <v>150.80382150000159</v>
      </c>
      <c r="BD716">
        <v>93.1</v>
      </c>
      <c r="BE716">
        <v>1.2957305210524812</v>
      </c>
      <c r="BF716" s="34">
        <v>94.395730521052471</v>
      </c>
      <c r="BG716" s="34">
        <v>93.100507162656896</v>
      </c>
      <c r="BH716">
        <v>558.65800000000002</v>
      </c>
      <c r="BI716">
        <v>7.7751903483365963</v>
      </c>
      <c r="BJ716" s="34">
        <v>566.43319034833655</v>
      </c>
      <c r="BK716" s="34">
        <v>558.66104329189659</v>
      </c>
      <c r="BM716">
        <v>48.577000000000012</v>
      </c>
      <c r="BN716">
        <v>0.6760762784228399</v>
      </c>
      <c r="BO716">
        <v>49.253076278422853</v>
      </c>
      <c r="BP716">
        <v>48.577264623419822</v>
      </c>
      <c r="BQ716">
        <v>4.4980000000000002</v>
      </c>
      <c r="BR716">
        <v>6.2601459545586047E-2</v>
      </c>
      <c r="BS716">
        <v>4.5606014595455857</v>
      </c>
      <c r="BT716">
        <v>4.4980245028746593</v>
      </c>
      <c r="BU716">
        <v>249.23</v>
      </c>
      <c r="BV716">
        <v>3.468688697764875</v>
      </c>
      <c r="BW716">
        <v>252.69868869776485</v>
      </c>
      <c r="BX716">
        <v>249.23135768151425</v>
      </c>
      <c r="BY716">
        <v>35.099999999999994</v>
      </c>
      <c r="BZ716">
        <v>0.48850849934416851</v>
      </c>
      <c r="CA716">
        <v>35.588508499344158</v>
      </c>
      <c r="CB716">
        <v>35.100191207403405</v>
      </c>
      <c r="CC716">
        <v>151.35300000000001</v>
      </c>
      <c r="CD716">
        <v>2.1064737008899703</v>
      </c>
      <c r="CE716">
        <v>153.45947370088996</v>
      </c>
      <c r="CF716">
        <v>151.35382449612899</v>
      </c>
      <c r="CG716">
        <v>93.955999999999989</v>
      </c>
      <c r="CH716">
        <v>1.3076440046832107</v>
      </c>
      <c r="CI716">
        <v>95.263644004683201</v>
      </c>
      <c r="CJ716">
        <v>93.956511825720639</v>
      </c>
      <c r="CK716">
        <v>582.71400000000006</v>
      </c>
      <c r="CL716">
        <v>8.1099926406506508</v>
      </c>
      <c r="CM716">
        <v>590.82399264065066</v>
      </c>
      <c r="CN716">
        <v>582.71717433706169</v>
      </c>
    </row>
    <row r="717" spans="1:92" x14ac:dyDescent="0.25">
      <c r="A717" s="18">
        <v>45991</v>
      </c>
      <c r="B717" s="2">
        <v>8</v>
      </c>
      <c r="C717" s="2" t="s">
        <v>23</v>
      </c>
      <c r="D717" s="9">
        <v>33.195577999999998</v>
      </c>
      <c r="E717">
        <v>1.4985637E-2</v>
      </c>
      <c r="G717">
        <v>4.4740000000000002</v>
      </c>
      <c r="H717">
        <v>7.0073696529548327E-2</v>
      </c>
      <c r="I717" s="34">
        <v>4.5440736965295487</v>
      </c>
      <c r="J717" s="34">
        <v>4.4759778576121088</v>
      </c>
      <c r="K717">
        <v>0.71</v>
      </c>
      <c r="L717">
        <v>1.112032287348666E-2</v>
      </c>
      <c r="M717" s="34">
        <v>0.7211203228734866</v>
      </c>
      <c r="N717" s="34">
        <v>0.71031387548158176</v>
      </c>
      <c r="O717">
        <v>15.990000000000002</v>
      </c>
      <c r="P717">
        <v>0.25044220105218551</v>
      </c>
      <c r="Q717" s="34">
        <v>16.240442201052186</v>
      </c>
      <c r="R717" s="34">
        <v>15.997068829507738</v>
      </c>
      <c r="S717">
        <v>1.8439999999999999</v>
      </c>
      <c r="T717">
        <v>2.8881514617900561E-2</v>
      </c>
      <c r="U717" s="34">
        <v>1.8728815146179003</v>
      </c>
      <c r="V717" s="34">
        <v>1.8448151920958262</v>
      </c>
      <c r="W717">
        <v>0.50800000000000001</v>
      </c>
      <c r="X717">
        <v>7.9565127038467923E-3</v>
      </c>
      <c r="Y717" s="34">
        <v>0.51595651270384679</v>
      </c>
      <c r="Z717" s="34">
        <v>0.508224575696681</v>
      </c>
      <c r="AA717">
        <v>0.85</v>
      </c>
      <c r="AB717">
        <v>1.3313062595019239E-2</v>
      </c>
      <c r="AC717" s="34">
        <v>0.86331306259501917</v>
      </c>
      <c r="AD717" s="34">
        <v>0.85037576642161194</v>
      </c>
      <c r="AE717">
        <v>24.376000000000005</v>
      </c>
      <c r="AF717">
        <v>0.3817873103719871</v>
      </c>
      <c r="AG717" s="34">
        <v>24.757787310371992</v>
      </c>
      <c r="AH717" s="34">
        <v>24.386776096815545</v>
      </c>
      <c r="AJ717">
        <v>45.043000000000006</v>
      </c>
      <c r="AK717">
        <v>0.70548268054994312</v>
      </c>
      <c r="AL717" s="34">
        <v>45.748482680549948</v>
      </c>
      <c r="AM717" s="34">
        <v>45.062912525798438</v>
      </c>
      <c r="AN717">
        <v>4.0049999999999999</v>
      </c>
      <c r="AO717">
        <v>6.2728018462414173E-2</v>
      </c>
      <c r="AP717" s="34">
        <v>4.0677280184624145</v>
      </c>
      <c r="AQ717" s="34">
        <v>4.0067705229630075</v>
      </c>
      <c r="AR717">
        <v>238.09199999999998</v>
      </c>
      <c r="AS717">
        <v>3.7290984698509653</v>
      </c>
      <c r="AT717" s="34">
        <v>241.82109846985094</v>
      </c>
      <c r="AU717" s="34">
        <v>238.19725526924049</v>
      </c>
      <c r="AV717">
        <v>31.875</v>
      </c>
      <c r="AW717">
        <v>0.49923984731322146</v>
      </c>
      <c r="AX717" s="34">
        <v>32.37423984731322</v>
      </c>
      <c r="AY717" s="34">
        <v>31.889091240810448</v>
      </c>
      <c r="AZ717">
        <v>157.27500000000001</v>
      </c>
      <c r="BA717">
        <v>2.4633081407431185</v>
      </c>
      <c r="BB717" s="34">
        <v>159.73830814074313</v>
      </c>
      <c r="BC717" s="34">
        <v>157.34452783995181</v>
      </c>
      <c r="BD717">
        <v>94.653000000000006</v>
      </c>
      <c r="BE717">
        <v>1.4824956633015955</v>
      </c>
      <c r="BF717" s="34">
        <v>96.135495663301597</v>
      </c>
      <c r="BG717" s="34">
        <v>94.694844022476289</v>
      </c>
      <c r="BH717">
        <v>570.94299999999998</v>
      </c>
      <c r="BI717">
        <v>8.9423528202212577</v>
      </c>
      <c r="BJ717" s="34">
        <v>579.88535282022121</v>
      </c>
      <c r="BK717" s="34">
        <v>571.19540142124049</v>
      </c>
      <c r="BM717">
        <v>49.51700000000001</v>
      </c>
      <c r="BN717">
        <v>0.77555637707949143</v>
      </c>
      <c r="BO717">
        <v>50.292556377079499</v>
      </c>
      <c r="BP717">
        <v>49.538890383410546</v>
      </c>
      <c r="BQ717">
        <v>4.7149999999999999</v>
      </c>
      <c r="BR717">
        <v>7.3848341335900833E-2</v>
      </c>
      <c r="BS717">
        <v>4.7888483413359015</v>
      </c>
      <c r="BT717">
        <v>4.7170843984445892</v>
      </c>
      <c r="BU717">
        <v>254.08199999999999</v>
      </c>
      <c r="BV717">
        <v>3.9795406709031509</v>
      </c>
      <c r="BW717">
        <v>258.06154067090313</v>
      </c>
      <c r="BX717">
        <v>254.19432409874821</v>
      </c>
      <c r="BY717">
        <v>33.719000000000001</v>
      </c>
      <c r="BZ717">
        <v>0.52812136193112202</v>
      </c>
      <c r="CA717">
        <v>34.247121361931121</v>
      </c>
      <c r="CB717">
        <v>33.733906432906274</v>
      </c>
      <c r="CC717">
        <v>157.78300000000002</v>
      </c>
      <c r="CD717">
        <v>2.4712646534469656</v>
      </c>
      <c r="CE717">
        <v>160.25426465344697</v>
      </c>
      <c r="CF717">
        <v>157.8527524156485</v>
      </c>
      <c r="CG717">
        <v>95.503</v>
      </c>
      <c r="CH717">
        <v>1.4958087258966148</v>
      </c>
      <c r="CI717">
        <v>96.998808725896623</v>
      </c>
      <c r="CJ717">
        <v>95.545219788897896</v>
      </c>
      <c r="CK717">
        <v>595.31899999999996</v>
      </c>
      <c r="CL717">
        <v>9.3241401305932445</v>
      </c>
      <c r="CM717">
        <v>604.64314013059322</v>
      </c>
      <c r="CN717">
        <v>595.58217751805603</v>
      </c>
    </row>
    <row r="718" spans="1:92" x14ac:dyDescent="0.25">
      <c r="A718" s="18">
        <v>45991</v>
      </c>
      <c r="B718" s="2">
        <v>9</v>
      </c>
      <c r="C718" s="2" t="s">
        <v>23</v>
      </c>
      <c r="D718" s="9">
        <v>32.059305999999999</v>
      </c>
      <c r="E718">
        <v>1.5523E-2</v>
      </c>
      <c r="G718">
        <v>4.4720000000000004</v>
      </c>
      <c r="H718">
        <v>7.4153436625803995E-2</v>
      </c>
      <c r="I718" s="34">
        <v>4.5461534366258043</v>
      </c>
      <c r="J718" s="34">
        <v>4.4755834968290618</v>
      </c>
      <c r="K718">
        <v>0.87600000000000011</v>
      </c>
      <c r="L718">
        <v>1.452558373975946E-2</v>
      </c>
      <c r="M718" s="34">
        <v>0.89052558373975954</v>
      </c>
      <c r="N718" s="34">
        <v>0.87670195510336735</v>
      </c>
      <c r="O718">
        <v>15.975999999999999</v>
      </c>
      <c r="P718">
        <v>0.26490950436803318</v>
      </c>
      <c r="Q718" s="34">
        <v>16.240909504368034</v>
      </c>
      <c r="R718" s="34">
        <v>15.98880186613173</v>
      </c>
      <c r="S718">
        <v>1.8220000000000001</v>
      </c>
      <c r="T718">
        <v>3.0211887641371841E-2</v>
      </c>
      <c r="U718" s="34">
        <v>1.852211887641372</v>
      </c>
      <c r="V718" s="34">
        <v>1.8234600025095151</v>
      </c>
      <c r="W718">
        <v>0.50800000000000001</v>
      </c>
      <c r="X718">
        <v>8.423512031732654E-3</v>
      </c>
      <c r="Y718" s="34">
        <v>0.51642351203173265</v>
      </c>
      <c r="Z718" s="34">
        <v>0.50840706985446404</v>
      </c>
      <c r="AA718">
        <v>0.86199999999999999</v>
      </c>
      <c r="AB718">
        <v>1.4293439707388871E-2</v>
      </c>
      <c r="AC718" s="34">
        <v>0.87629343970738882</v>
      </c>
      <c r="AD718" s="34">
        <v>0.86269073664281104</v>
      </c>
      <c r="AE718">
        <v>24.515999999999995</v>
      </c>
      <c r="AF718">
        <v>0.40651736411409001</v>
      </c>
      <c r="AG718" s="34">
        <v>24.922517364114089</v>
      </c>
      <c r="AH718" s="34">
        <v>24.53564512707095</v>
      </c>
      <c r="AJ718">
        <v>45.192999999999991</v>
      </c>
      <c r="AK718">
        <v>0.74937751820884591</v>
      </c>
      <c r="AL718" s="34">
        <v>45.942377518208836</v>
      </c>
      <c r="AM718" s="34">
        <v>45.229213991993682</v>
      </c>
      <c r="AN718">
        <v>4.09</v>
      </c>
      <c r="AO718">
        <v>6.7819220885406595E-2</v>
      </c>
      <c r="AP718" s="34">
        <v>4.1578192208854068</v>
      </c>
      <c r="AQ718" s="34">
        <v>4.0932773931196031</v>
      </c>
      <c r="AR718">
        <v>239.959</v>
      </c>
      <c r="AS718">
        <v>3.9789321331152276</v>
      </c>
      <c r="AT718" s="34">
        <v>243.93793213311523</v>
      </c>
      <c r="AU718" s="34">
        <v>240.1512836126129</v>
      </c>
      <c r="AV718">
        <v>31.393000000000001</v>
      </c>
      <c r="AW718">
        <v>0.52054982915784087</v>
      </c>
      <c r="AX718" s="34">
        <v>31.913549829157841</v>
      </c>
      <c r="AY718" s="34">
        <v>31.418155795159826</v>
      </c>
      <c r="AZ718">
        <v>135.87700000000001</v>
      </c>
      <c r="BA718">
        <v>2.2530739061727121</v>
      </c>
      <c r="BB718" s="34">
        <v>138.13007390617273</v>
      </c>
      <c r="BC718" s="34">
        <v>135.98588076892722</v>
      </c>
      <c r="BD718">
        <v>95.322000000000003</v>
      </c>
      <c r="BE718">
        <v>1.5806023895449213</v>
      </c>
      <c r="BF718" s="34">
        <v>96.902602389544924</v>
      </c>
      <c r="BG718" s="34">
        <v>95.398383292652028</v>
      </c>
      <c r="BH718">
        <v>551.83400000000006</v>
      </c>
      <c r="BI718">
        <v>9.1503549970849551</v>
      </c>
      <c r="BJ718" s="34">
        <v>560.98435499708489</v>
      </c>
      <c r="BK718" s="34">
        <v>552.2761948544653</v>
      </c>
      <c r="BM718">
        <v>49.664999999999992</v>
      </c>
      <c r="BN718">
        <v>0.82353095483464989</v>
      </c>
      <c r="BO718">
        <v>50.488530954834644</v>
      </c>
      <c r="BP718">
        <v>49.704797488822742</v>
      </c>
      <c r="BQ718">
        <v>4.9660000000000002</v>
      </c>
      <c r="BR718">
        <v>8.2344804625166051E-2</v>
      </c>
      <c r="BS718">
        <v>5.0483448046251667</v>
      </c>
      <c r="BT718">
        <v>4.9699793482229708</v>
      </c>
      <c r="BU718">
        <v>255.935</v>
      </c>
      <c r="BV718">
        <v>4.2438416374832606</v>
      </c>
      <c r="BW718">
        <v>260.17884163748329</v>
      </c>
      <c r="BX718">
        <v>256.14008547874465</v>
      </c>
      <c r="BY718">
        <v>33.215000000000003</v>
      </c>
      <c r="BZ718">
        <v>0.55076171679921271</v>
      </c>
      <c r="CA718">
        <v>33.765761716799211</v>
      </c>
      <c r="CB718">
        <v>33.24161579766934</v>
      </c>
      <c r="CC718">
        <v>136.38500000000002</v>
      </c>
      <c r="CD718">
        <v>2.2614974182044447</v>
      </c>
      <c r="CE718">
        <v>138.64649741820446</v>
      </c>
      <c r="CF718">
        <v>136.49428783878167</v>
      </c>
      <c r="CG718">
        <v>96.183999999999997</v>
      </c>
      <c r="CH718">
        <v>1.5948958292523101</v>
      </c>
      <c r="CI718">
        <v>97.778895829252306</v>
      </c>
      <c r="CJ718">
        <v>96.261074029294832</v>
      </c>
      <c r="CK718">
        <v>576.35</v>
      </c>
      <c r="CL718">
        <v>9.5568723611990443</v>
      </c>
      <c r="CM718">
        <v>585.90687236119902</v>
      </c>
      <c r="CN718">
        <v>576.8118399815362</v>
      </c>
    </row>
    <row r="719" spans="1:92" x14ac:dyDescent="0.25">
      <c r="A719" s="18">
        <v>45991</v>
      </c>
      <c r="B719" s="2">
        <v>10</v>
      </c>
      <c r="C719" s="2" t="s">
        <v>23</v>
      </c>
      <c r="D719" s="9">
        <v>32.460785999999999</v>
      </c>
      <c r="E719">
        <v>1.5935459999999999E-2</v>
      </c>
      <c r="G719">
        <v>4.5519999999999996</v>
      </c>
      <c r="H719">
        <v>6.947375398790416E-2</v>
      </c>
      <c r="I719" s="34">
        <v>4.6214737539879041</v>
      </c>
      <c r="J719" s="34">
        <v>4.5478284438401797</v>
      </c>
      <c r="K719">
        <v>0.8600000000000001</v>
      </c>
      <c r="L719">
        <v>1.3125533486291209E-2</v>
      </c>
      <c r="M719" s="34">
        <v>0.87312553348629129</v>
      </c>
      <c r="N719" s="34">
        <v>0.85921187647244179</v>
      </c>
      <c r="O719">
        <v>16.304000000000002</v>
      </c>
      <c r="P719">
        <v>0.24883569530289754</v>
      </c>
      <c r="Q719" s="34">
        <v>16.5528356953029</v>
      </c>
      <c r="R719" s="34">
        <v>16.28905864419383</v>
      </c>
      <c r="S719">
        <v>1.774</v>
      </c>
      <c r="T719">
        <v>2.7075228377535586E-2</v>
      </c>
      <c r="U719" s="34">
        <v>1.8010752283775355</v>
      </c>
      <c r="V719" s="34">
        <v>1.7723742661187345</v>
      </c>
      <c r="W719">
        <v>0.48599999999999999</v>
      </c>
      <c r="X719">
        <v>7.4174526445785196E-3</v>
      </c>
      <c r="Y719" s="34">
        <v>0.49341745264457848</v>
      </c>
      <c r="Z719" s="34">
        <v>0.48555461856465892</v>
      </c>
      <c r="AA719">
        <v>0.86199999999999999</v>
      </c>
      <c r="AB719">
        <v>1.3156057982770955E-2</v>
      </c>
      <c r="AC719" s="34">
        <v>0.87515605798277096</v>
      </c>
      <c r="AD719" s="34">
        <v>0.8612100436270288</v>
      </c>
      <c r="AE719">
        <v>24.838000000000001</v>
      </c>
      <c r="AF719">
        <v>0.37908372178197797</v>
      </c>
      <c r="AG719" s="34">
        <v>25.217083721781979</v>
      </c>
      <c r="AH719" s="34">
        <v>24.815237892816874</v>
      </c>
      <c r="AJ719">
        <v>45.594999999999999</v>
      </c>
      <c r="AK719">
        <v>0.69588220849703208</v>
      </c>
      <c r="AL719" s="34">
        <v>46.290882208497031</v>
      </c>
      <c r="AM719" s="34">
        <v>45.553215706698815</v>
      </c>
      <c r="AN719">
        <v>4.0369999999999999</v>
      </c>
      <c r="AO719">
        <v>6.1613696144369304E-2</v>
      </c>
      <c r="AP719" s="34">
        <v>4.0986136961443691</v>
      </c>
      <c r="AQ719" s="34">
        <v>4.0333004015340084</v>
      </c>
      <c r="AR719">
        <v>243.21700000000004</v>
      </c>
      <c r="AS719">
        <v>3.7120382301573134</v>
      </c>
      <c r="AT719" s="34">
        <v>246.92903823015735</v>
      </c>
      <c r="AU719" s="34">
        <v>242.99411041860219</v>
      </c>
      <c r="AV719">
        <v>31.157999999999994</v>
      </c>
      <c r="AW719">
        <v>0.47554113065797837</v>
      </c>
      <c r="AX719" s="34">
        <v>31.633541130657971</v>
      </c>
      <c r="AY719" s="34">
        <v>31.129446101312016</v>
      </c>
      <c r="AZ719">
        <v>128.27800000000002</v>
      </c>
      <c r="BA719">
        <v>1.9578106797144927</v>
      </c>
      <c r="BB719" s="34">
        <v>130.23581067971452</v>
      </c>
      <c r="BC719" s="34">
        <v>128.16044312806036</v>
      </c>
      <c r="BD719">
        <v>95.823000000000008</v>
      </c>
      <c r="BE719">
        <v>1.4624744130893983</v>
      </c>
      <c r="BF719" s="34">
        <v>97.285474413089403</v>
      </c>
      <c r="BG719" s="34">
        <v>95.735185626998586</v>
      </c>
      <c r="BH719">
        <v>548.10800000000006</v>
      </c>
      <c r="BI719">
        <v>8.3653603582605847</v>
      </c>
      <c r="BJ719" s="34">
        <v>556.47336035826072</v>
      </c>
      <c r="BK719" s="34">
        <v>547.605701383206</v>
      </c>
      <c r="BM719">
        <v>50.146999999999998</v>
      </c>
      <c r="BN719">
        <v>0.7653559624849362</v>
      </c>
      <c r="BO719">
        <v>50.912355962484938</v>
      </c>
      <c r="BP719">
        <v>50.101044150538996</v>
      </c>
      <c r="BQ719">
        <v>4.8970000000000002</v>
      </c>
      <c r="BR719">
        <v>7.4739229630660514E-2</v>
      </c>
      <c r="BS719">
        <v>4.9717392296306606</v>
      </c>
      <c r="BT719">
        <v>4.8925122780064498</v>
      </c>
      <c r="BU719">
        <v>259.52100000000007</v>
      </c>
      <c r="BV719">
        <v>3.960873925460211</v>
      </c>
      <c r="BW719">
        <v>263.48187392546026</v>
      </c>
      <c r="BX719">
        <v>259.28316906279599</v>
      </c>
      <c r="BY719">
        <v>32.931999999999995</v>
      </c>
      <c r="BZ719">
        <v>0.50261635903551394</v>
      </c>
      <c r="CA719">
        <v>33.434616359035509</v>
      </c>
      <c r="CB719">
        <v>32.901820367430751</v>
      </c>
      <c r="CC719">
        <v>128.76400000000001</v>
      </c>
      <c r="CD719">
        <v>1.9652281323590712</v>
      </c>
      <c r="CE719">
        <v>130.72922813235908</v>
      </c>
      <c r="CF719">
        <v>128.64599774662503</v>
      </c>
      <c r="CG719">
        <v>96.685000000000002</v>
      </c>
      <c r="CH719">
        <v>1.4756304710721693</v>
      </c>
      <c r="CI719">
        <v>98.160630471072167</v>
      </c>
      <c r="CJ719">
        <v>96.596395670625611</v>
      </c>
      <c r="CK719">
        <v>572.94600000000003</v>
      </c>
      <c r="CL719">
        <v>8.7444440800425625</v>
      </c>
      <c r="CM719">
        <v>581.69044408004265</v>
      </c>
      <c r="CN719">
        <v>572.42093927602286</v>
      </c>
    </row>
    <row r="720" spans="1:92" x14ac:dyDescent="0.25">
      <c r="A720" s="18">
        <v>45991</v>
      </c>
      <c r="B720" s="2">
        <v>11</v>
      </c>
      <c r="C720" s="2" t="s">
        <v>23</v>
      </c>
      <c r="D720" s="9">
        <v>31.927579999999999</v>
      </c>
      <c r="E720">
        <v>1.5380919E-2</v>
      </c>
      <c r="G720">
        <v>4.6280000000000001</v>
      </c>
      <c r="H720">
        <v>6.7463797717673968E-2</v>
      </c>
      <c r="I720" s="34">
        <v>4.6954637977176743</v>
      </c>
      <c r="J720" s="34">
        <v>4.6232432493775457</v>
      </c>
      <c r="K720">
        <v>0.83000000000000007</v>
      </c>
      <c r="L720">
        <v>1.2099168562158468E-2</v>
      </c>
      <c r="M720" s="34">
        <v>0.8420991685621585</v>
      </c>
      <c r="N720" s="34">
        <v>0.8291469094605366</v>
      </c>
      <c r="O720">
        <v>16.558</v>
      </c>
      <c r="P720">
        <v>0.24137112415930106</v>
      </c>
      <c r="Q720" s="34">
        <v>16.7993711241593</v>
      </c>
      <c r="R720" s="34">
        <v>16.540981357647667</v>
      </c>
      <c r="S720">
        <v>1.72</v>
      </c>
      <c r="T720">
        <v>2.5072975815557307E-2</v>
      </c>
      <c r="U720" s="34">
        <v>1.7450729758155572</v>
      </c>
      <c r="V720" s="34">
        <v>1.7182321497254491</v>
      </c>
      <c r="W720">
        <v>0.46600000000000003</v>
      </c>
      <c r="X720">
        <v>6.7930271686335499E-3</v>
      </c>
      <c r="Y720" s="34">
        <v>0.47279302716863358</v>
      </c>
      <c r="Z720" s="34">
        <v>0.46552103591398802</v>
      </c>
      <c r="AA720">
        <v>0.84199999999999997</v>
      </c>
      <c r="AB720">
        <v>1.2274096300406542E-2</v>
      </c>
      <c r="AC720" s="34">
        <v>0.85427409630040652</v>
      </c>
      <c r="AD720" s="34">
        <v>0.8411345756214117</v>
      </c>
      <c r="AE720">
        <v>25.043999999999997</v>
      </c>
      <c r="AF720">
        <v>0.3650741897237309</v>
      </c>
      <c r="AG720" s="34">
        <v>25.409074189723732</v>
      </c>
      <c r="AH720" s="34">
        <v>25.018259277746594</v>
      </c>
      <c r="AJ720">
        <v>45.793999999999983</v>
      </c>
      <c r="AK720">
        <v>0.66755340377769234</v>
      </c>
      <c r="AL720" s="34">
        <v>46.461553403777678</v>
      </c>
      <c r="AM720" s="34">
        <v>45.746932014259997</v>
      </c>
      <c r="AN720">
        <v>3.9210000000000003</v>
      </c>
      <c r="AO720">
        <v>5.715763847255826E-2</v>
      </c>
      <c r="AP720" s="34">
        <v>3.9781576384725583</v>
      </c>
      <c r="AQ720" s="34">
        <v>3.9169699180659805</v>
      </c>
      <c r="AR720">
        <v>244.64399999999995</v>
      </c>
      <c r="AS720">
        <v>3.5662517996634886</v>
      </c>
      <c r="AT720" s="34">
        <v>248.21025179966344</v>
      </c>
      <c r="AU720" s="34">
        <v>244.39255002176321</v>
      </c>
      <c r="AV720">
        <v>30.759</v>
      </c>
      <c r="AW720">
        <v>0.44838352506437629</v>
      </c>
      <c r="AX720" s="34">
        <v>31.207383525064376</v>
      </c>
      <c r="AY720" s="34">
        <v>30.727385286863424</v>
      </c>
      <c r="AZ720">
        <v>130.84100000000001</v>
      </c>
      <c r="BA720">
        <v>1.9073100166763568</v>
      </c>
      <c r="BB720" s="34">
        <v>132.74831001667636</v>
      </c>
      <c r="BC720" s="34">
        <v>130.70651901292297</v>
      </c>
      <c r="BD720">
        <v>96.531999999999996</v>
      </c>
      <c r="BE720">
        <v>1.4071770357135918</v>
      </c>
      <c r="BF720" s="34">
        <v>97.939177035713584</v>
      </c>
      <c r="BG720" s="34">
        <v>96.432782486800605</v>
      </c>
      <c r="BH720">
        <v>552.49099999999999</v>
      </c>
      <c r="BI720">
        <v>8.0538334193680647</v>
      </c>
      <c r="BJ720" s="34">
        <v>560.54483341936793</v>
      </c>
      <c r="BK720" s="34">
        <v>551.92313874067622</v>
      </c>
      <c r="BM720">
        <v>50.421999999999983</v>
      </c>
      <c r="BN720">
        <v>0.73501720149536631</v>
      </c>
      <c r="BO720">
        <v>51.15701720149535</v>
      </c>
      <c r="BP720">
        <v>50.370175263637542</v>
      </c>
      <c r="BQ720">
        <v>4.7510000000000003</v>
      </c>
      <c r="BR720">
        <v>6.9256807034716733E-2</v>
      </c>
      <c r="BS720">
        <v>4.8202568070347169</v>
      </c>
      <c r="BT720">
        <v>4.7461168275265173</v>
      </c>
      <c r="BU720">
        <v>261.20199999999994</v>
      </c>
      <c r="BV720">
        <v>3.8076229238227897</v>
      </c>
      <c r="BW720">
        <v>265.00962292382275</v>
      </c>
      <c r="BX720">
        <v>260.93353137941085</v>
      </c>
      <c r="BY720">
        <v>32.478999999999999</v>
      </c>
      <c r="BZ720">
        <v>0.47345650087993357</v>
      </c>
      <c r="CA720">
        <v>32.952456500879933</v>
      </c>
      <c r="CB720">
        <v>32.445617436588876</v>
      </c>
      <c r="CC720">
        <v>131.30700000000002</v>
      </c>
      <c r="CD720">
        <v>1.9141030438449904</v>
      </c>
      <c r="CE720">
        <v>133.22110304384498</v>
      </c>
      <c r="CF720">
        <v>131.17204004883695</v>
      </c>
      <c r="CG720">
        <v>97.373999999999995</v>
      </c>
      <c r="CH720">
        <v>1.4194511320139982</v>
      </c>
      <c r="CI720">
        <v>98.793451132013985</v>
      </c>
      <c r="CJ720">
        <v>97.273917062422015</v>
      </c>
      <c r="CK720">
        <v>577.53499999999997</v>
      </c>
      <c r="CL720">
        <v>8.4189076090917965</v>
      </c>
      <c r="CM720">
        <v>585.95390760909163</v>
      </c>
      <c r="CN720">
        <v>576.94139801842277</v>
      </c>
    </row>
    <row r="721" spans="1:92" x14ac:dyDescent="0.25">
      <c r="A721" s="18">
        <v>45991</v>
      </c>
      <c r="B721" s="2">
        <v>12</v>
      </c>
      <c r="C721" s="2" t="s">
        <v>23</v>
      </c>
      <c r="D721" s="9">
        <v>31.155218000000001</v>
      </c>
      <c r="E721">
        <v>1.5170025E-2</v>
      </c>
      <c r="G721">
        <v>4.5999999999999996</v>
      </c>
      <c r="H721">
        <v>7.1761386047587347E-2</v>
      </c>
      <c r="I721" s="34">
        <v>4.6717613860475868</v>
      </c>
      <c r="J721" s="34">
        <v>4.6008906490272103</v>
      </c>
      <c r="K721">
        <v>0.78800000000000003</v>
      </c>
      <c r="L721">
        <v>1.2293037435978007E-2</v>
      </c>
      <c r="M721" s="34">
        <v>0.80029303743597802</v>
      </c>
      <c r="N721" s="34">
        <v>0.78815257205074829</v>
      </c>
      <c r="O721">
        <v>16.603999999999999</v>
      </c>
      <c r="P721">
        <v>0.25902740302916094</v>
      </c>
      <c r="Q721" s="34">
        <v>16.863027403029161</v>
      </c>
      <c r="R721" s="34">
        <v>16.607214855749525</v>
      </c>
      <c r="S721">
        <v>1.6419999999999999</v>
      </c>
      <c r="T721">
        <v>2.5615694758725743E-2</v>
      </c>
      <c r="U721" s="34">
        <v>1.6676156947587257</v>
      </c>
      <c r="V721" s="34">
        <v>1.6423179229788436</v>
      </c>
      <c r="W721">
        <v>0.48599999999999999</v>
      </c>
      <c r="X721">
        <v>7.5817464389407495E-3</v>
      </c>
      <c r="Y721" s="34">
        <v>0.49358174643894076</v>
      </c>
      <c r="Z721" s="34">
        <v>0.48609409900591838</v>
      </c>
      <c r="AA721">
        <v>0.82399999999999995</v>
      </c>
      <c r="AB721">
        <v>1.2854648283306951E-2</v>
      </c>
      <c r="AC721" s="34">
        <v>0.83685464828330691</v>
      </c>
      <c r="AD721" s="34">
        <v>0.82415954234748301</v>
      </c>
      <c r="AE721">
        <v>24.943999999999999</v>
      </c>
      <c r="AF721">
        <v>0.38913391599369979</v>
      </c>
      <c r="AG721" s="34">
        <v>25.333133915993702</v>
      </c>
      <c r="AH721" s="34">
        <v>24.94882964115973</v>
      </c>
      <c r="AJ721">
        <v>45.494</v>
      </c>
      <c r="AK721">
        <v>0.70972010801063878</v>
      </c>
      <c r="AL721" s="34">
        <v>46.203720108010636</v>
      </c>
      <c r="AM721" s="34">
        <v>45.502808518879114</v>
      </c>
      <c r="AN721">
        <v>3.8140000000000001</v>
      </c>
      <c r="AO721">
        <v>5.9499549214238723E-2</v>
      </c>
      <c r="AP721" s="34">
        <v>3.8734995492142388</v>
      </c>
      <c r="AQ721" s="34">
        <v>3.81473846421517</v>
      </c>
      <c r="AR721">
        <v>245.18900000000008</v>
      </c>
      <c r="AS721">
        <v>3.8250222790482389</v>
      </c>
      <c r="AT721" s="34">
        <v>249.01402227904831</v>
      </c>
      <c r="AU721" s="34">
        <v>245.23647333572458</v>
      </c>
      <c r="AV721">
        <v>30.176000000000002</v>
      </c>
      <c r="AW721">
        <v>0.470754692472173</v>
      </c>
      <c r="AX721" s="34">
        <v>30.646754692472175</v>
      </c>
      <c r="AY721" s="34">
        <v>30.181842657618507</v>
      </c>
      <c r="AZ721">
        <v>128.471</v>
      </c>
      <c r="BA721">
        <v>2.0041863101999118</v>
      </c>
      <c r="BB721" s="34">
        <v>130.47518631019992</v>
      </c>
      <c r="BC721" s="34">
        <v>128.49587447199454</v>
      </c>
      <c r="BD721">
        <v>97.082999999999998</v>
      </c>
      <c r="BE721">
        <v>1.5145240525343309</v>
      </c>
      <c r="BF721" s="34">
        <v>98.597524052534325</v>
      </c>
      <c r="BG721" s="34">
        <v>97.101797147719282</v>
      </c>
      <c r="BH721">
        <v>550.22700000000009</v>
      </c>
      <c r="BI721">
        <v>8.5837069914795325</v>
      </c>
      <c r="BJ721" s="34">
        <v>558.81070699147961</v>
      </c>
      <c r="BK721" s="34">
        <v>550.33353459615114</v>
      </c>
      <c r="BM721">
        <v>50.094000000000001</v>
      </c>
      <c r="BN721">
        <v>0.78148149405822609</v>
      </c>
      <c r="BO721">
        <v>50.875481494058221</v>
      </c>
      <c r="BP721">
        <v>50.103699167906328</v>
      </c>
      <c r="BQ721">
        <v>4.6020000000000003</v>
      </c>
      <c r="BR721">
        <v>7.1792586650216733E-2</v>
      </c>
      <c r="BS721">
        <v>4.673792586650217</v>
      </c>
      <c r="BT721">
        <v>4.6028910362659179</v>
      </c>
      <c r="BU721">
        <v>261.79300000000006</v>
      </c>
      <c r="BV721">
        <v>4.0840496820774002</v>
      </c>
      <c r="BW721">
        <v>265.87704968207748</v>
      </c>
      <c r="BX721">
        <v>261.84368819147409</v>
      </c>
      <c r="BY721">
        <v>31.818000000000001</v>
      </c>
      <c r="BZ721">
        <v>0.49637038723089877</v>
      </c>
      <c r="CA721">
        <v>32.314370387230902</v>
      </c>
      <c r="CB721">
        <v>31.824160580597351</v>
      </c>
      <c r="CC721">
        <v>128.95699999999999</v>
      </c>
      <c r="CD721">
        <v>2.0117680566388527</v>
      </c>
      <c r="CE721">
        <v>130.96876805663885</v>
      </c>
      <c r="CF721">
        <v>128.98196857100046</v>
      </c>
      <c r="CG721">
        <v>97.906999999999996</v>
      </c>
      <c r="CH721">
        <v>1.5273787008176378</v>
      </c>
      <c r="CI721">
        <v>99.434378700817632</v>
      </c>
      <c r="CJ721">
        <v>97.925956690066769</v>
      </c>
      <c r="CK721">
        <v>575.17100000000005</v>
      </c>
      <c r="CL721">
        <v>8.9728409074732323</v>
      </c>
      <c r="CM721">
        <v>584.1438409074733</v>
      </c>
      <c r="CN721">
        <v>575.28236423731084</v>
      </c>
    </row>
    <row r="722" spans="1:92" x14ac:dyDescent="0.25">
      <c r="A722" s="18">
        <v>45991</v>
      </c>
      <c r="B722" s="2">
        <v>13</v>
      </c>
      <c r="C722" s="2" t="s">
        <v>23</v>
      </c>
      <c r="D722" s="9">
        <v>30.519248999999999</v>
      </c>
      <c r="E722">
        <v>1.5025683E-2</v>
      </c>
      <c r="G722">
        <v>4.5380000000000003</v>
      </c>
      <c r="H722">
        <v>6.8979091368473688E-2</v>
      </c>
      <c r="I722" s="34">
        <v>4.6069790913684736</v>
      </c>
      <c r="J722" s="34">
        <v>4.5377560839539433</v>
      </c>
      <c r="K722">
        <v>0.72399999999999998</v>
      </c>
      <c r="L722">
        <v>1.1005037935384519E-2</v>
      </c>
      <c r="M722" s="34">
        <v>0.73500503793538452</v>
      </c>
      <c r="N722" s="34">
        <v>0.72396108523196445</v>
      </c>
      <c r="O722">
        <v>15.926000000000002</v>
      </c>
      <c r="P722">
        <v>0.24208043392117942</v>
      </c>
      <c r="Q722" s="34">
        <v>16.16808043392118</v>
      </c>
      <c r="R722" s="34">
        <v>15.925143982602579</v>
      </c>
      <c r="S722">
        <v>1.6759999999999997</v>
      </c>
      <c r="T722">
        <v>2.5475750800696757E-2</v>
      </c>
      <c r="U722" s="34">
        <v>1.7014757508006966</v>
      </c>
      <c r="V722" s="34">
        <v>1.6759099155369783</v>
      </c>
      <c r="W722">
        <v>0.48599999999999999</v>
      </c>
      <c r="X722">
        <v>7.3873597190564589E-3</v>
      </c>
      <c r="Y722" s="34">
        <v>0.49338735971905645</v>
      </c>
      <c r="Z722" s="34">
        <v>0.48597387765571098</v>
      </c>
      <c r="AA722">
        <v>0.84599999999999997</v>
      </c>
      <c r="AB722">
        <v>1.285947802946865E-2</v>
      </c>
      <c r="AC722" s="34">
        <v>0.8588594780294686</v>
      </c>
      <c r="AD722" s="34">
        <v>0.8459545277710524</v>
      </c>
      <c r="AE722">
        <v>24.196000000000002</v>
      </c>
      <c r="AF722">
        <v>0.36778715177425947</v>
      </c>
      <c r="AG722" s="34">
        <v>24.563787151774257</v>
      </c>
      <c r="AH722" s="34">
        <v>24.194699472752227</v>
      </c>
      <c r="AJ722">
        <v>45.45000000000001</v>
      </c>
      <c r="AK722">
        <v>0.69085493668953946</v>
      </c>
      <c r="AL722" s="34">
        <v>46.14085493668955</v>
      </c>
      <c r="AM722" s="34">
        <v>45.447557077061873</v>
      </c>
      <c r="AN722">
        <v>3.8730000000000002</v>
      </c>
      <c r="AO722">
        <v>5.8870872822851174E-2</v>
      </c>
      <c r="AP722" s="34">
        <v>3.9318708728228513</v>
      </c>
      <c r="AQ722" s="34">
        <v>3.8727918274908819</v>
      </c>
      <c r="AR722">
        <v>247.154</v>
      </c>
      <c r="AS722">
        <v>3.7568220246989306</v>
      </c>
      <c r="AT722" s="34">
        <v>250.91082202469892</v>
      </c>
      <c r="AU722" s="34">
        <v>247.14071555168638</v>
      </c>
      <c r="AV722">
        <v>30.791999999999998</v>
      </c>
      <c r="AW722">
        <v>0.46804851948392279</v>
      </c>
      <c r="AX722" s="34">
        <v>31.26004851948392</v>
      </c>
      <c r="AY722" s="34">
        <v>30.790344939865538</v>
      </c>
      <c r="AZ722">
        <v>129.42099999999999</v>
      </c>
      <c r="BA722">
        <v>1.9672417329218232</v>
      </c>
      <c r="BB722" s="34">
        <v>131.38824173292181</v>
      </c>
      <c r="BC722" s="34">
        <v>129.41404366271556</v>
      </c>
      <c r="BD722">
        <v>96.984000000000009</v>
      </c>
      <c r="BE722">
        <v>1.4741886728250446</v>
      </c>
      <c r="BF722" s="34">
        <v>98.458188672825059</v>
      </c>
      <c r="BG722" s="34">
        <v>96.978787141072999</v>
      </c>
      <c r="BH722">
        <v>553.67399999999998</v>
      </c>
      <c r="BI722">
        <v>8.4160267594421132</v>
      </c>
      <c r="BJ722" s="34">
        <v>562.09002675944214</v>
      </c>
      <c r="BK722" s="34">
        <v>553.64424019989315</v>
      </c>
      <c r="BM722">
        <v>49.988000000000014</v>
      </c>
      <c r="BN722">
        <v>0.75983402805801314</v>
      </c>
      <c r="BO722">
        <v>50.747834028058023</v>
      </c>
      <c r="BP722">
        <v>49.985313161015817</v>
      </c>
      <c r="BQ722">
        <v>4.5970000000000004</v>
      </c>
      <c r="BR722">
        <v>6.9875910758235696E-2</v>
      </c>
      <c r="BS722">
        <v>4.666875910758236</v>
      </c>
      <c r="BT722">
        <v>4.5967529127228461</v>
      </c>
      <c r="BU722">
        <v>263.08</v>
      </c>
      <c r="BV722">
        <v>3.9989024586201101</v>
      </c>
      <c r="BW722">
        <v>267.07890245862012</v>
      </c>
      <c r="BX722">
        <v>263.06585953428896</v>
      </c>
      <c r="BY722">
        <v>32.467999999999996</v>
      </c>
      <c r="BZ722">
        <v>0.49352427028461954</v>
      </c>
      <c r="CA722">
        <v>32.961524270284613</v>
      </c>
      <c r="CB722">
        <v>32.466254855402518</v>
      </c>
      <c r="CC722">
        <v>129.90699999999998</v>
      </c>
      <c r="CD722">
        <v>1.9746290926408796</v>
      </c>
      <c r="CE722">
        <v>131.88162909264088</v>
      </c>
      <c r="CF722">
        <v>129.90001754037127</v>
      </c>
      <c r="CG722">
        <v>97.830000000000013</v>
      </c>
      <c r="CH722">
        <v>1.4870481508545133</v>
      </c>
      <c r="CI722">
        <v>99.317048150854532</v>
      </c>
      <c r="CJ722">
        <v>97.824741668844055</v>
      </c>
      <c r="CK722">
        <v>577.87</v>
      </c>
      <c r="CL722">
        <v>8.783813911216372</v>
      </c>
      <c r="CM722">
        <v>586.65381391121639</v>
      </c>
      <c r="CN722">
        <v>577.83893967264532</v>
      </c>
    </row>
    <row r="723" spans="1:92" x14ac:dyDescent="0.25">
      <c r="A723" s="18">
        <v>45991</v>
      </c>
      <c r="B723" s="2">
        <v>14</v>
      </c>
      <c r="C723" s="2" t="s">
        <v>23</v>
      </c>
      <c r="D723" s="9">
        <v>28.590346</v>
      </c>
      <c r="E723">
        <v>1.3753188E-2</v>
      </c>
      <c r="G723">
        <v>4.5580000000000007</v>
      </c>
      <c r="H723">
        <v>5.9579322169145736E-2</v>
      </c>
      <c r="I723" s="34">
        <v>4.6175793221691466</v>
      </c>
      <c r="J723" s="34">
        <v>4.5540728856464412</v>
      </c>
      <c r="K723">
        <v>0.72599999999999998</v>
      </c>
      <c r="L723">
        <v>9.4898174407195696E-3</v>
      </c>
      <c r="M723" s="34">
        <v>0.73548981744071951</v>
      </c>
      <c r="N723" s="34">
        <v>0.72537448770937163</v>
      </c>
      <c r="O723">
        <v>16.448</v>
      </c>
      <c r="P723">
        <v>0.21499795766522797</v>
      </c>
      <c r="Q723" s="34">
        <v>16.66299795766523</v>
      </c>
      <c r="R723" s="34">
        <v>16.433828614109842</v>
      </c>
      <c r="S723">
        <v>1.6859999999999999</v>
      </c>
      <c r="T723">
        <v>2.2038336370596687E-2</v>
      </c>
      <c r="U723" s="34">
        <v>1.7080383363705967</v>
      </c>
      <c r="V723" s="34">
        <v>1.6845473640192845</v>
      </c>
      <c r="W723">
        <v>0.48599999999999999</v>
      </c>
      <c r="X723">
        <v>6.3526877082502901E-3</v>
      </c>
      <c r="Y723" s="34">
        <v>0.4923526877082503</v>
      </c>
      <c r="Z723" s="34">
        <v>0.48558126863189344</v>
      </c>
      <c r="AA723">
        <v>0.85199999999999998</v>
      </c>
      <c r="AB723">
        <v>1.1136810550265941E-2</v>
      </c>
      <c r="AC723" s="34">
        <v>0.86313681055026592</v>
      </c>
      <c r="AD723" s="34">
        <v>0.85126592772504772</v>
      </c>
      <c r="AE723">
        <v>24.756</v>
      </c>
      <c r="AF723">
        <v>0.32359493190420624</v>
      </c>
      <c r="AG723" s="34">
        <v>25.079594931904211</v>
      </c>
      <c r="AH723" s="34">
        <v>24.734670547841883</v>
      </c>
      <c r="AJ723">
        <v>45.845000000000006</v>
      </c>
      <c r="AK723">
        <v>0.59925713577105888</v>
      </c>
      <c r="AL723" s="34">
        <v>46.444257135771068</v>
      </c>
      <c r="AM723" s="34">
        <v>45.805500535862464</v>
      </c>
      <c r="AN723">
        <v>4.04</v>
      </c>
      <c r="AO723">
        <v>5.2808350496566202E-2</v>
      </c>
      <c r="AP723" s="34">
        <v>4.0928083504965667</v>
      </c>
      <c r="AQ723" s="34">
        <v>4.0365191878042177</v>
      </c>
      <c r="AR723">
        <v>249.59999999999997</v>
      </c>
      <c r="AS723">
        <v>3.26261492176805</v>
      </c>
      <c r="AT723" s="34">
        <v>252.86261492176803</v>
      </c>
      <c r="AU723" s="34">
        <v>249.38494784057735</v>
      </c>
      <c r="AV723">
        <v>31.956999999999997</v>
      </c>
      <c r="AW723">
        <v>0.41772189525216979</v>
      </c>
      <c r="AX723" s="34">
        <v>32.374721895252165</v>
      </c>
      <c r="AY723" s="34">
        <v>31.929466258579044</v>
      </c>
      <c r="AZ723">
        <v>129.49300000000002</v>
      </c>
      <c r="BA723">
        <v>1.6926514185276853</v>
      </c>
      <c r="BB723" s="34">
        <v>131.1856514185277</v>
      </c>
      <c r="BC723" s="34">
        <v>129.38143049166621</v>
      </c>
      <c r="BD723">
        <v>97.411999999999992</v>
      </c>
      <c r="BE723">
        <v>1.2733086729137393</v>
      </c>
      <c r="BF723" s="34">
        <v>98.685308672913735</v>
      </c>
      <c r="BG723" s="34">
        <v>97.328071069897121</v>
      </c>
      <c r="BH723">
        <v>558.34699999999998</v>
      </c>
      <c r="BI723">
        <v>7.2983623947292688</v>
      </c>
      <c r="BJ723" s="34">
        <v>565.64536239472932</v>
      </c>
      <c r="BK723" s="34">
        <v>557.86593538438638</v>
      </c>
      <c r="BM723">
        <v>50.403000000000006</v>
      </c>
      <c r="BN723">
        <v>0.65883645794020462</v>
      </c>
      <c r="BO723">
        <v>51.061836457940217</v>
      </c>
      <c r="BP723">
        <v>50.359573421508905</v>
      </c>
      <c r="BQ723">
        <v>4.766</v>
      </c>
      <c r="BR723">
        <v>6.2298167937285771E-2</v>
      </c>
      <c r="BS723">
        <v>4.8282981679372865</v>
      </c>
      <c r="BT723">
        <v>4.7618936755135897</v>
      </c>
      <c r="BU723">
        <v>266.04799999999994</v>
      </c>
      <c r="BV723">
        <v>3.4776128794332779</v>
      </c>
      <c r="BW723">
        <v>269.52561287943325</v>
      </c>
      <c r="BX723">
        <v>265.81877645468717</v>
      </c>
      <c r="BY723">
        <v>33.643000000000001</v>
      </c>
      <c r="BZ723">
        <v>0.43976023162276651</v>
      </c>
      <c r="CA723">
        <v>34.082760231622764</v>
      </c>
      <c r="CB723">
        <v>33.614013622598328</v>
      </c>
      <c r="CC723">
        <v>129.97900000000001</v>
      </c>
      <c r="CD723">
        <v>1.6990041062359356</v>
      </c>
      <c r="CE723">
        <v>131.67800410623596</v>
      </c>
      <c r="CF723">
        <v>129.86701176029811</v>
      </c>
      <c r="CG723">
        <v>98.263999999999996</v>
      </c>
      <c r="CH723">
        <v>1.2844454834640051</v>
      </c>
      <c r="CI723">
        <v>99.548445483464008</v>
      </c>
      <c r="CJ723">
        <v>98.179336997622173</v>
      </c>
      <c r="CK723">
        <v>583.10299999999995</v>
      </c>
      <c r="CL723">
        <v>7.621957326633475</v>
      </c>
      <c r="CM723">
        <v>590.72495732663356</v>
      </c>
      <c r="CN723">
        <v>582.60060593222829</v>
      </c>
    </row>
    <row r="724" spans="1:92" x14ac:dyDescent="0.25">
      <c r="A724" s="18">
        <v>45991</v>
      </c>
      <c r="B724" s="2">
        <v>15</v>
      </c>
      <c r="C724" s="2" t="s">
        <v>23</v>
      </c>
      <c r="D724" s="9">
        <v>35.285660999999998</v>
      </c>
      <c r="E724">
        <v>1.4002725000000001E-2</v>
      </c>
      <c r="G724">
        <v>4.66</v>
      </c>
      <c r="H724">
        <v>5.5092728989612642E-2</v>
      </c>
      <c r="I724" s="34">
        <v>4.715092728989613</v>
      </c>
      <c r="J724" s="34">
        <v>4.6490685821560715</v>
      </c>
      <c r="K724">
        <v>0.8</v>
      </c>
      <c r="L724">
        <v>9.4579792256845752E-3</v>
      </c>
      <c r="M724" s="34">
        <v>0.80945797922568463</v>
      </c>
      <c r="N724" s="34">
        <v>0.79812336174353171</v>
      </c>
      <c r="O724">
        <v>16.437999999999999</v>
      </c>
      <c r="P724">
        <v>0.19433782813975375</v>
      </c>
      <c r="Q724" s="34">
        <v>16.632337828139754</v>
      </c>
      <c r="R724" s="34">
        <v>16.399439775425215</v>
      </c>
      <c r="S724">
        <v>1.6880000000000002</v>
      </c>
      <c r="T724">
        <v>1.9956336166194452E-2</v>
      </c>
      <c r="U724" s="34">
        <v>1.7079563361661947</v>
      </c>
      <c r="V724" s="34">
        <v>1.6840402932788519</v>
      </c>
      <c r="W724">
        <v>0.48599999999999999</v>
      </c>
      <c r="X724">
        <v>5.7457223796033782E-3</v>
      </c>
      <c r="Y724" s="34">
        <v>0.49174572237960334</v>
      </c>
      <c r="Z724" s="34">
        <v>0.48485994225919543</v>
      </c>
      <c r="AA724">
        <v>0.85199999999999998</v>
      </c>
      <c r="AB724">
        <v>1.0072747875354072E-2</v>
      </c>
      <c r="AC724" s="34">
        <v>0.86207274787535404</v>
      </c>
      <c r="AD724" s="34">
        <v>0.85000138025686112</v>
      </c>
      <c r="AE724">
        <v>24.923999999999999</v>
      </c>
      <c r="AF724">
        <v>0.29466334277620287</v>
      </c>
      <c r="AG724" s="34">
        <v>25.218663342776203</v>
      </c>
      <c r="AH724" s="34">
        <v>24.865533335119725</v>
      </c>
      <c r="AJ724">
        <v>46.292000000000002</v>
      </c>
      <c r="AK724">
        <v>0.54728596789423789</v>
      </c>
      <c r="AL724" s="34">
        <v>46.839285967894241</v>
      </c>
      <c r="AM724" s="34">
        <v>46.183408327289463</v>
      </c>
      <c r="AN724">
        <v>4.1080000000000005</v>
      </c>
      <c r="AO724">
        <v>4.8566723323890289E-2</v>
      </c>
      <c r="AP724" s="34">
        <v>4.1565667233238912</v>
      </c>
      <c r="AQ724" s="34">
        <v>4.0983634625530359</v>
      </c>
      <c r="AR724">
        <v>249.57900000000004</v>
      </c>
      <c r="AS724">
        <v>2.9506412464589133</v>
      </c>
      <c r="AT724" s="34">
        <v>252.52964124645894</v>
      </c>
      <c r="AU724" s="34">
        <v>248.99353812573611</v>
      </c>
      <c r="AV724">
        <v>35.187999999999995</v>
      </c>
      <c r="AW724">
        <v>0.41600921624173592</v>
      </c>
      <c r="AX724" s="34">
        <v>35.604009216241728</v>
      </c>
      <c r="AY724" s="34">
        <v>35.105456066289229</v>
      </c>
      <c r="AZ724">
        <v>129.38300000000001</v>
      </c>
      <c r="BA724">
        <v>1.5296271576959342</v>
      </c>
      <c r="BB724" s="34">
        <v>130.91262715769594</v>
      </c>
      <c r="BC724" s="34">
        <v>129.07949364057919</v>
      </c>
      <c r="BD724">
        <v>97.650999999999996</v>
      </c>
      <c r="BE724">
        <v>1.1544764117091553</v>
      </c>
      <c r="BF724" s="34">
        <v>98.805476411709151</v>
      </c>
      <c r="BG724" s="34">
        <v>97.421930497022004</v>
      </c>
      <c r="BH724">
        <v>562.20100000000002</v>
      </c>
      <c r="BI724">
        <v>6.6466067233238677</v>
      </c>
      <c r="BJ724" s="34">
        <v>568.84760672332391</v>
      </c>
      <c r="BK724" s="34">
        <v>560.88219011946899</v>
      </c>
      <c r="BM724">
        <v>50.951999999999998</v>
      </c>
      <c r="BN724">
        <v>0.60237869688385048</v>
      </c>
      <c r="BO724">
        <v>51.554378696883852</v>
      </c>
      <c r="BP724">
        <v>50.832476909445532</v>
      </c>
      <c r="BQ724">
        <v>4.9080000000000004</v>
      </c>
      <c r="BR724">
        <v>5.8024702549574862E-2</v>
      </c>
      <c r="BS724">
        <v>4.9660247025495758</v>
      </c>
      <c r="BT724">
        <v>4.8964868242965673</v>
      </c>
      <c r="BU724">
        <v>266.01700000000005</v>
      </c>
      <c r="BV724">
        <v>3.144979074598667</v>
      </c>
      <c r="BW724">
        <v>269.16197907459866</v>
      </c>
      <c r="BX724">
        <v>265.39297790116132</v>
      </c>
      <c r="BY724">
        <v>36.875999999999998</v>
      </c>
      <c r="BZ724">
        <v>0.43596555240793039</v>
      </c>
      <c r="CA724">
        <v>37.311965552407926</v>
      </c>
      <c r="CB724">
        <v>36.789496359568084</v>
      </c>
      <c r="CC724">
        <v>129.869</v>
      </c>
      <c r="CD724">
        <v>1.5353728800755375</v>
      </c>
      <c r="CE724">
        <v>131.40437288007553</v>
      </c>
      <c r="CF724">
        <v>129.56435358283838</v>
      </c>
      <c r="CG724">
        <v>98.503</v>
      </c>
      <c r="CH724">
        <v>1.1645491595845094</v>
      </c>
      <c r="CI724">
        <v>99.66754915958451</v>
      </c>
      <c r="CJ724">
        <v>98.27193187727886</v>
      </c>
      <c r="CK724">
        <v>587.125</v>
      </c>
      <c r="CL724">
        <v>6.9412700661000706</v>
      </c>
      <c r="CM724">
        <v>594.06627006610006</v>
      </c>
      <c r="CN724">
        <v>585.74772345458871</v>
      </c>
    </row>
    <row r="725" spans="1:92" x14ac:dyDescent="0.25">
      <c r="A725" s="18">
        <v>45991</v>
      </c>
      <c r="B725" s="2">
        <v>16</v>
      </c>
      <c r="C725" s="2" t="s">
        <v>23</v>
      </c>
      <c r="D725" s="9">
        <v>37.542988000000001</v>
      </c>
      <c r="E725">
        <v>1.4209262E-2</v>
      </c>
      <c r="G725">
        <v>4.6760000000000002</v>
      </c>
      <c r="H725">
        <v>6.0220408031319526E-2</v>
      </c>
      <c r="I725" s="34">
        <v>4.7362204080313193</v>
      </c>
      <c r="J725" s="34">
        <v>4.6689222113638547</v>
      </c>
      <c r="K725">
        <v>0.89399999999999991</v>
      </c>
      <c r="L725">
        <v>1.1513482630453303E-2</v>
      </c>
      <c r="M725" s="34">
        <v>0.90551348263045317</v>
      </c>
      <c r="N725" s="34">
        <v>0.89264680431122456</v>
      </c>
      <c r="O725">
        <v>16.722000000000001</v>
      </c>
      <c r="P725">
        <v>0.21535621537633132</v>
      </c>
      <c r="Q725" s="34">
        <v>16.937356215376333</v>
      </c>
      <c r="R725" s="34">
        <v>16.696688883324722</v>
      </c>
      <c r="S725">
        <v>1.7519999999999998</v>
      </c>
      <c r="T725">
        <v>2.2563335087868217E-2</v>
      </c>
      <c r="U725" s="34">
        <v>1.774563335087868</v>
      </c>
      <c r="V725" s="34">
        <v>1.7493480997240105</v>
      </c>
      <c r="W725">
        <v>0.50800000000000001</v>
      </c>
      <c r="X725">
        <v>6.5423368862083655E-3</v>
      </c>
      <c r="Y725" s="34">
        <v>0.51454233688620832</v>
      </c>
      <c r="Z725" s="34">
        <v>0.50723107001129986</v>
      </c>
      <c r="AA725">
        <v>0.85199999999999998</v>
      </c>
      <c r="AB725">
        <v>1.0972580761908518E-2</v>
      </c>
      <c r="AC725" s="34">
        <v>0.86297258076190853</v>
      </c>
      <c r="AD725" s="34">
        <v>0.85071037726304632</v>
      </c>
      <c r="AE725">
        <v>25.404</v>
      </c>
      <c r="AF725">
        <v>0.32716835877408923</v>
      </c>
      <c r="AG725" s="34">
        <v>25.731168358774092</v>
      </c>
      <c r="AH725" s="34">
        <v>25.365547445998157</v>
      </c>
      <c r="AJ725">
        <v>46.618000000000002</v>
      </c>
      <c r="AK725">
        <v>0.60037531685287726</v>
      </c>
      <c r="AL725" s="34">
        <v>47.218375316852878</v>
      </c>
      <c r="AM725" s="34">
        <v>46.547437050761381</v>
      </c>
      <c r="AN725">
        <v>4.1589999999999998</v>
      </c>
      <c r="AO725">
        <v>5.3562163601851558E-2</v>
      </c>
      <c r="AP725" s="34">
        <v>4.2125621636018513</v>
      </c>
      <c r="AQ725" s="34">
        <v>4.1527047641279458</v>
      </c>
      <c r="AR725">
        <v>249.76100000000002</v>
      </c>
      <c r="AS725">
        <v>3.2165759902289128</v>
      </c>
      <c r="AT725" s="34">
        <v>252.97757599022893</v>
      </c>
      <c r="AU725" s="34">
        <v>249.38295133285885</v>
      </c>
      <c r="AV725">
        <v>34.487000000000002</v>
      </c>
      <c r="AW725">
        <v>0.44414482715485809</v>
      </c>
      <c r="AX725" s="34">
        <v>34.93114482715486</v>
      </c>
      <c r="AY725" s="34">
        <v>34.434799038345872</v>
      </c>
      <c r="AZ725">
        <v>130.42200000000003</v>
      </c>
      <c r="BA725">
        <v>1.6796548452225739</v>
      </c>
      <c r="BB725" s="34">
        <v>132.10165484522261</v>
      </c>
      <c r="BC725" s="34">
        <v>130.22458782089328</v>
      </c>
      <c r="BD725">
        <v>97.730000000000018</v>
      </c>
      <c r="BE725">
        <v>1.2586271336400467</v>
      </c>
      <c r="BF725" s="34">
        <v>98.988627133640065</v>
      </c>
      <c r="BG725" s="34">
        <v>97.582071795677862</v>
      </c>
      <c r="BH725">
        <v>563.17700000000013</v>
      </c>
      <c r="BI725">
        <v>7.2529402767011213</v>
      </c>
      <c r="BJ725" s="34">
        <v>570.42994027670125</v>
      </c>
      <c r="BK725" s="34">
        <v>562.32455180266516</v>
      </c>
      <c r="BM725">
        <v>51.294000000000004</v>
      </c>
      <c r="BN725">
        <v>0.66059572488419682</v>
      </c>
      <c r="BO725">
        <v>51.9545957248842</v>
      </c>
      <c r="BP725">
        <v>51.216359262125238</v>
      </c>
      <c r="BQ725">
        <v>5.0529999999999999</v>
      </c>
      <c r="BR725">
        <v>6.5075646232304857E-2</v>
      </c>
      <c r="BS725">
        <v>5.1180756462323043</v>
      </c>
      <c r="BT725">
        <v>5.0453515684391705</v>
      </c>
      <c r="BU725">
        <v>266.483</v>
      </c>
      <c r="BV725">
        <v>3.4319322056052441</v>
      </c>
      <c r="BW725">
        <v>269.91493220560528</v>
      </c>
      <c r="BX725">
        <v>266.07964021618358</v>
      </c>
      <c r="BY725">
        <v>36.239000000000004</v>
      </c>
      <c r="BZ725">
        <v>0.46670816224272632</v>
      </c>
      <c r="CA725">
        <v>36.705708162242729</v>
      </c>
      <c r="CB725">
        <v>36.184147138069882</v>
      </c>
      <c r="CC725">
        <v>130.93000000000004</v>
      </c>
      <c r="CD725">
        <v>1.6861971821087822</v>
      </c>
      <c r="CE725">
        <v>132.61619718210881</v>
      </c>
      <c r="CF725">
        <v>130.73181889090458</v>
      </c>
      <c r="CG725">
        <v>98.582000000000022</v>
      </c>
      <c r="CH725">
        <v>1.2695997144019553</v>
      </c>
      <c r="CI725">
        <v>99.851599714401971</v>
      </c>
      <c r="CJ725">
        <v>98.432782172940904</v>
      </c>
      <c r="CK725">
        <v>588.58100000000013</v>
      </c>
      <c r="CL725">
        <v>7.5801086354752103</v>
      </c>
      <c r="CM725">
        <v>596.16110863547533</v>
      </c>
      <c r="CN725">
        <v>587.69009924866327</v>
      </c>
    </row>
    <row r="726" spans="1:92" x14ac:dyDescent="0.25">
      <c r="A726" s="18">
        <v>45991</v>
      </c>
      <c r="B726" s="2">
        <v>17</v>
      </c>
      <c r="C726" s="2" t="s">
        <v>23</v>
      </c>
      <c r="D726" s="9">
        <v>41.702931999999997</v>
      </c>
      <c r="E726">
        <v>1.3248835E-2</v>
      </c>
      <c r="G726">
        <v>4.7520000000000007</v>
      </c>
      <c r="H726">
        <v>6.3408378722321468E-2</v>
      </c>
      <c r="I726" s="34">
        <v>4.8154083787223225</v>
      </c>
      <c r="J726" s="34">
        <v>4.7516098276550132</v>
      </c>
      <c r="K726">
        <v>0.9</v>
      </c>
      <c r="L726">
        <v>1.2009162636803308E-2</v>
      </c>
      <c r="M726" s="34">
        <v>0.91200916263680332</v>
      </c>
      <c r="N726" s="34">
        <v>0.89992610372254023</v>
      </c>
      <c r="O726">
        <v>16.818000000000001</v>
      </c>
      <c r="P726">
        <v>0.22441121913973117</v>
      </c>
      <c r="Q726" s="34">
        <v>17.042411219139733</v>
      </c>
      <c r="R726" s="34">
        <v>16.816619124895205</v>
      </c>
      <c r="S726">
        <v>1.8619999999999999</v>
      </c>
      <c r="T726">
        <v>2.4845623144141953E-2</v>
      </c>
      <c r="U726" s="34">
        <v>1.8868456231441417</v>
      </c>
      <c r="V726" s="34">
        <v>1.8618471168126329</v>
      </c>
      <c r="W726">
        <v>0.50800000000000001</v>
      </c>
      <c r="X726">
        <v>6.7785051327734231E-3</v>
      </c>
      <c r="Y726" s="34">
        <v>0.51477850513277346</v>
      </c>
      <c r="Z726" s="34">
        <v>0.50795828965672274</v>
      </c>
      <c r="AA726">
        <v>0.86199999999999999</v>
      </c>
      <c r="AB726">
        <v>1.1502109103249392E-2</v>
      </c>
      <c r="AC726" s="34">
        <v>0.87350210910324932</v>
      </c>
      <c r="AD726" s="34">
        <v>0.86192922378758841</v>
      </c>
      <c r="AE726">
        <v>25.701999999999998</v>
      </c>
      <c r="AF726">
        <v>0.34295499787902073</v>
      </c>
      <c r="AG726" s="34">
        <v>26.044954997879024</v>
      </c>
      <c r="AH726" s="34">
        <v>25.699889686529701</v>
      </c>
      <c r="AJ726">
        <v>46.762000000000015</v>
      </c>
      <c r="AK726">
        <v>0.62396940358021835</v>
      </c>
      <c r="AL726" s="34">
        <v>47.385969403580233</v>
      </c>
      <c r="AM726" s="34">
        <v>46.758160513637151</v>
      </c>
      <c r="AN726">
        <v>4.3639999999999999</v>
      </c>
      <c r="AO726">
        <v>5.823109527445515E-2</v>
      </c>
      <c r="AP726" s="34">
        <v>4.422231095274455</v>
      </c>
      <c r="AQ726" s="34">
        <v>4.3636416851612942</v>
      </c>
      <c r="AR726">
        <v>251.667</v>
      </c>
      <c r="AS726">
        <v>3.3581221481293091</v>
      </c>
      <c r="AT726" s="34">
        <v>255.0251221481293</v>
      </c>
      <c r="AU726" s="34">
        <v>251.64633638393389</v>
      </c>
      <c r="AV726">
        <v>35.947999999999993</v>
      </c>
      <c r="AW726">
        <v>0.47967264274200583</v>
      </c>
      <c r="AX726" s="34">
        <v>36.427672642741996</v>
      </c>
      <c r="AY726" s="34">
        <v>35.945048418464296</v>
      </c>
      <c r="AZ726">
        <v>128.54500000000002</v>
      </c>
      <c r="BA726">
        <v>1.7152420123865348</v>
      </c>
      <c r="BB726" s="34">
        <v>130.26024201238656</v>
      </c>
      <c r="BC726" s="34">
        <v>128.53444555890439</v>
      </c>
      <c r="BD726">
        <v>98.039000000000001</v>
      </c>
      <c r="BE726">
        <v>1.3081847730550662</v>
      </c>
      <c r="BF726" s="34">
        <v>99.347184773055062</v>
      </c>
      <c r="BG726" s="34">
        <v>98.03095031428235</v>
      </c>
      <c r="BH726">
        <v>565.32500000000005</v>
      </c>
      <c r="BI726">
        <v>7.5434220751675891</v>
      </c>
      <c r="BJ726" s="34">
        <v>572.8684220751677</v>
      </c>
      <c r="BK726" s="34">
        <v>565.27858287438335</v>
      </c>
      <c r="BM726">
        <v>51.514000000000017</v>
      </c>
      <c r="BN726">
        <v>0.68737778230253976</v>
      </c>
      <c r="BO726">
        <v>52.201377782302558</v>
      </c>
      <c r="BP726">
        <v>51.509770341292167</v>
      </c>
      <c r="BQ726">
        <v>5.2640000000000002</v>
      </c>
      <c r="BR726">
        <v>7.0240257911258458E-2</v>
      </c>
      <c r="BS726">
        <v>5.334240257911258</v>
      </c>
      <c r="BT726">
        <v>5.2635677888838348</v>
      </c>
      <c r="BU726">
        <v>268.48500000000001</v>
      </c>
      <c r="BV726">
        <v>3.5825333672690403</v>
      </c>
      <c r="BW726">
        <v>272.06753336726905</v>
      </c>
      <c r="BX726">
        <v>268.46295550882911</v>
      </c>
      <c r="BY726">
        <v>37.809999999999995</v>
      </c>
      <c r="BZ726">
        <v>0.50451826588614779</v>
      </c>
      <c r="CA726">
        <v>38.314518265886136</v>
      </c>
      <c r="CB726">
        <v>37.806895535276929</v>
      </c>
      <c r="CC726">
        <v>129.05300000000003</v>
      </c>
      <c r="CD726">
        <v>1.7220205175193082</v>
      </c>
      <c r="CE726">
        <v>130.77502051751932</v>
      </c>
      <c r="CF726">
        <v>129.04240384856112</v>
      </c>
      <c r="CG726">
        <v>98.900999999999996</v>
      </c>
      <c r="CH726">
        <v>1.3196868821583156</v>
      </c>
      <c r="CI726">
        <v>100.2206868821583</v>
      </c>
      <c r="CJ726">
        <v>98.892879538069934</v>
      </c>
      <c r="CK726">
        <v>591.02700000000004</v>
      </c>
      <c r="CL726">
        <v>7.8863770730466101</v>
      </c>
      <c r="CM726">
        <v>598.91337707304672</v>
      </c>
      <c r="CN726">
        <v>590.97847256091302</v>
      </c>
    </row>
    <row r="727" spans="1:92" x14ac:dyDescent="0.25">
      <c r="A727" s="18">
        <v>45991</v>
      </c>
      <c r="B727" s="2">
        <v>18</v>
      </c>
      <c r="C727" s="2" t="s">
        <v>23</v>
      </c>
      <c r="D727" s="9">
        <v>56.666260999999999</v>
      </c>
      <c r="E727">
        <v>1.2345982E-2</v>
      </c>
      <c r="G727">
        <v>4.8319999999999999</v>
      </c>
      <c r="H727">
        <v>5.2918501812197885E-2</v>
      </c>
      <c r="I727" s="34">
        <v>4.8849185018121979</v>
      </c>
      <c r="J727" s="34">
        <v>4.8246093859173573</v>
      </c>
      <c r="K727">
        <v>0.72199999999999998</v>
      </c>
      <c r="L727">
        <v>7.9071105770709589E-3</v>
      </c>
      <c r="M727" s="34">
        <v>0.72990711057707092</v>
      </c>
      <c r="N727" s="34">
        <v>0.72089569052821434</v>
      </c>
      <c r="O727">
        <v>17.404</v>
      </c>
      <c r="P727">
        <v>0.19060298127886838</v>
      </c>
      <c r="Q727" s="34">
        <v>17.594602981278868</v>
      </c>
      <c r="R727" s="34">
        <v>17.377380329574851</v>
      </c>
      <c r="S727">
        <v>1.9660000000000002</v>
      </c>
      <c r="T727">
        <v>2.1530996391304024E-2</v>
      </c>
      <c r="U727" s="34">
        <v>1.9875309963913041</v>
      </c>
      <c r="V727" s="34">
        <v>1.9629929744854149</v>
      </c>
      <c r="W727">
        <v>0.57199999999999995</v>
      </c>
      <c r="X727">
        <v>6.2643590721393186E-3</v>
      </c>
      <c r="Y727" s="34">
        <v>0.57826435907213924</v>
      </c>
      <c r="Z727" s="34">
        <v>0.57112511770379304</v>
      </c>
      <c r="AA727">
        <v>0.84799999999999998</v>
      </c>
      <c r="AB727">
        <v>9.2870218412135358E-3</v>
      </c>
      <c r="AC727" s="34">
        <v>0.85728702184121353</v>
      </c>
      <c r="AD727" s="34">
        <v>0.84670297170072828</v>
      </c>
      <c r="AE727">
        <v>26.343999999999998</v>
      </c>
      <c r="AF727">
        <v>0.28851097097279405</v>
      </c>
      <c r="AG727" s="34">
        <v>26.632510970972792</v>
      </c>
      <c r="AH727" s="34">
        <v>26.30370646991036</v>
      </c>
      <c r="AJ727">
        <v>47.658000000000008</v>
      </c>
      <c r="AK727">
        <v>0.52193500814688065</v>
      </c>
      <c r="AL727" s="34">
        <v>48.179935008146892</v>
      </c>
      <c r="AM727" s="34">
        <v>47.585106397775135</v>
      </c>
      <c r="AN727">
        <v>4.5429999999999993</v>
      </c>
      <c r="AO727">
        <v>4.9753467246029588E-2</v>
      </c>
      <c r="AP727" s="34">
        <v>4.5927534672460286</v>
      </c>
      <c r="AQ727" s="34">
        <v>4.5360514156089717</v>
      </c>
      <c r="AR727">
        <v>253.07500000000002</v>
      </c>
      <c r="AS727">
        <v>2.7715955807371646</v>
      </c>
      <c r="AT727" s="34">
        <v>255.84659558073719</v>
      </c>
      <c r="AU727" s="34">
        <v>252.68791811693612</v>
      </c>
      <c r="AV727">
        <v>36.875</v>
      </c>
      <c r="AW727">
        <v>0.40384307829569471</v>
      </c>
      <c r="AX727" s="34">
        <v>37.278843078295694</v>
      </c>
      <c r="AY727" s="34">
        <v>36.818599152670231</v>
      </c>
      <c r="AZ727">
        <v>129.53199999999998</v>
      </c>
      <c r="BA727">
        <v>1.4185925862453674</v>
      </c>
      <c r="BB727" s="34">
        <v>130.95059258624536</v>
      </c>
      <c r="BC727" s="34">
        <v>129.33387892728624</v>
      </c>
      <c r="BD727">
        <v>98.28</v>
      </c>
      <c r="BE727">
        <v>1.0763307860312101</v>
      </c>
      <c r="BF727" s="34">
        <v>99.356330786031208</v>
      </c>
      <c r="BG727" s="34">
        <v>98.129679314560818</v>
      </c>
      <c r="BH727">
        <v>569.96299999999997</v>
      </c>
      <c r="BI727">
        <v>6.2420505067023475</v>
      </c>
      <c r="BJ727" s="34">
        <v>576.20505050670226</v>
      </c>
      <c r="BK727" s="34">
        <v>569.0912333248375</v>
      </c>
      <c r="BM727">
        <v>52.490000000000009</v>
      </c>
      <c r="BN727">
        <v>0.57485350995907858</v>
      </c>
      <c r="BO727">
        <v>53.064853509959093</v>
      </c>
      <c r="BP727">
        <v>52.409715783692491</v>
      </c>
      <c r="BQ727">
        <v>5.2649999999999988</v>
      </c>
      <c r="BR727">
        <v>5.7660577823100551E-2</v>
      </c>
      <c r="BS727">
        <v>5.3226605778230995</v>
      </c>
      <c r="BT727">
        <v>5.2569471061371864</v>
      </c>
      <c r="BU727">
        <v>270.47900000000004</v>
      </c>
      <c r="BV727">
        <v>2.9621985620160332</v>
      </c>
      <c r="BW727">
        <v>273.44119856201604</v>
      </c>
      <c r="BX727">
        <v>270.06529844651095</v>
      </c>
      <c r="BY727">
        <v>38.841000000000001</v>
      </c>
      <c r="BZ727">
        <v>0.42537407468699873</v>
      </c>
      <c r="CA727">
        <v>39.266374074687</v>
      </c>
      <c r="CB727">
        <v>38.781592127155648</v>
      </c>
      <c r="CC727">
        <v>130.10399999999998</v>
      </c>
      <c r="CD727">
        <v>1.4248569453175068</v>
      </c>
      <c r="CE727">
        <v>131.5288569453175</v>
      </c>
      <c r="CF727">
        <v>129.90500404499002</v>
      </c>
      <c r="CG727">
        <v>99.128</v>
      </c>
      <c r="CH727">
        <v>1.0856178078724237</v>
      </c>
      <c r="CI727">
        <v>100.21361780787242</v>
      </c>
      <c r="CJ727">
        <v>98.97638228626154</v>
      </c>
      <c r="CK727">
        <v>596.30700000000002</v>
      </c>
      <c r="CL727">
        <v>6.5305614776751417</v>
      </c>
      <c r="CM727">
        <v>602.83756147767508</v>
      </c>
      <c r="CN727">
        <v>595.39493979474787</v>
      </c>
    </row>
    <row r="728" spans="1:92" x14ac:dyDescent="0.25">
      <c r="A728" s="18">
        <v>45991</v>
      </c>
      <c r="B728" s="2">
        <v>19</v>
      </c>
      <c r="C728" s="2" t="s">
        <v>23</v>
      </c>
      <c r="D728" s="9">
        <v>44.147447</v>
      </c>
      <c r="E728">
        <v>1.2205399E-2</v>
      </c>
      <c r="G728">
        <v>4.7520000000000007</v>
      </c>
      <c r="H728">
        <v>4.8113867738062172E-2</v>
      </c>
      <c r="I728" s="34">
        <v>4.8001138677380633</v>
      </c>
      <c r="J728" s="34">
        <v>4.7415265627368868</v>
      </c>
      <c r="K728">
        <v>0.72199999999999998</v>
      </c>
      <c r="L728">
        <v>7.3102299046466498E-3</v>
      </c>
      <c r="M728" s="34">
        <v>0.72931022990464667</v>
      </c>
      <c r="N728" s="34">
        <v>0.72040870755387876</v>
      </c>
      <c r="O728">
        <v>17.428000000000001</v>
      </c>
      <c r="P728">
        <v>0.17645801492822966</v>
      </c>
      <c r="Q728" s="34">
        <v>17.60445801492823</v>
      </c>
      <c r="R728" s="34">
        <v>17.389588580677284</v>
      </c>
      <c r="S728">
        <v>2.0179999999999998</v>
      </c>
      <c r="T728">
        <v>2.0432193833209055E-2</v>
      </c>
      <c r="U728" s="34">
        <v>2.0384321938332088</v>
      </c>
      <c r="V728" s="34">
        <v>2.0135523155730293</v>
      </c>
      <c r="W728">
        <v>0.50800000000000001</v>
      </c>
      <c r="X728">
        <v>5.1434858608871165E-3</v>
      </c>
      <c r="Y728" s="34">
        <v>0.51314348586088709</v>
      </c>
      <c r="Z728" s="34">
        <v>0.50688036487170418</v>
      </c>
      <c r="AA728">
        <v>0.83799999999999997</v>
      </c>
      <c r="AB728">
        <v>8.4847266760303235E-3</v>
      </c>
      <c r="AC728" s="34">
        <v>0.84648472667603025</v>
      </c>
      <c r="AD728" s="34">
        <v>0.83615304283954339</v>
      </c>
      <c r="AE728">
        <v>26.266000000000002</v>
      </c>
      <c r="AF728">
        <v>0.26594251894106502</v>
      </c>
      <c r="AG728" s="34">
        <v>26.531942518941069</v>
      </c>
      <c r="AH728" s="34">
        <v>26.20810957425233</v>
      </c>
      <c r="AJ728">
        <v>47.771999999999991</v>
      </c>
      <c r="AK728">
        <v>0.4836901703667309</v>
      </c>
      <c r="AL728" s="34">
        <v>48.255690170366719</v>
      </c>
      <c r="AM728" s="34">
        <v>47.66671021781702</v>
      </c>
      <c r="AN728">
        <v>4.5520000000000005</v>
      </c>
      <c r="AO728">
        <v>4.6088873304642043E-2</v>
      </c>
      <c r="AP728" s="34">
        <v>4.5980888733046426</v>
      </c>
      <c r="AQ728" s="34">
        <v>4.5419673639684994</v>
      </c>
      <c r="AR728">
        <v>249.89400000000003</v>
      </c>
      <c r="AS728">
        <v>2.5301697947254436</v>
      </c>
      <c r="AT728" s="34">
        <v>252.42416979472549</v>
      </c>
      <c r="AU728" s="34">
        <v>249.34323208513712</v>
      </c>
      <c r="AV728">
        <v>34.785999999999987</v>
      </c>
      <c r="AW728">
        <v>0.35220728180476218</v>
      </c>
      <c r="AX728" s="34">
        <v>35.138207281804746</v>
      </c>
      <c r="AY728" s="34">
        <v>34.709331441785615</v>
      </c>
      <c r="AZ728">
        <v>130.578</v>
      </c>
      <c r="BA728">
        <v>1.3220986156356651</v>
      </c>
      <c r="BB728" s="34">
        <v>131.90009861563567</v>
      </c>
      <c r="BC728" s="34">
        <v>130.2902052838925</v>
      </c>
      <c r="BD728">
        <v>97.820999999999998</v>
      </c>
      <c r="BE728">
        <v>0.99043490235794995</v>
      </c>
      <c r="BF728" s="34">
        <v>98.811434902357945</v>
      </c>
      <c r="BG728" s="34">
        <v>97.605401913612141</v>
      </c>
      <c r="BH728">
        <v>565.40300000000002</v>
      </c>
      <c r="BI728">
        <v>5.7246896381951933</v>
      </c>
      <c r="BJ728" s="34">
        <v>571.12768963819519</v>
      </c>
      <c r="BK728" s="34">
        <v>564.15684830621285</v>
      </c>
      <c r="BM728">
        <v>52.523999999999994</v>
      </c>
      <c r="BN728">
        <v>0.53180403810479304</v>
      </c>
      <c r="BO728">
        <v>53.055804038104782</v>
      </c>
      <c r="BP728">
        <v>52.408236780553906</v>
      </c>
      <c r="BQ728">
        <v>5.2740000000000009</v>
      </c>
      <c r="BR728">
        <v>5.3399103209288694E-2</v>
      </c>
      <c r="BS728">
        <v>5.3273991032092889</v>
      </c>
      <c r="BT728">
        <v>5.262376071522378</v>
      </c>
      <c r="BU728">
        <v>267.32200000000006</v>
      </c>
      <c r="BV728">
        <v>2.7066278096536731</v>
      </c>
      <c r="BW728">
        <v>270.0286278096537</v>
      </c>
      <c r="BX728">
        <v>266.73282066581442</v>
      </c>
      <c r="BY728">
        <v>36.803999999999988</v>
      </c>
      <c r="BZ728">
        <v>0.37263947563797123</v>
      </c>
      <c r="CA728">
        <v>37.176639475637955</v>
      </c>
      <c r="CB728">
        <v>36.722883757358645</v>
      </c>
      <c r="CC728">
        <v>131.08600000000001</v>
      </c>
      <c r="CD728">
        <v>1.3272421014965523</v>
      </c>
      <c r="CE728">
        <v>132.41324210149656</v>
      </c>
      <c r="CF728">
        <v>130.79708564876421</v>
      </c>
      <c r="CG728">
        <v>98.658999999999992</v>
      </c>
      <c r="CH728">
        <v>0.99891962903398024</v>
      </c>
      <c r="CI728">
        <v>99.657919629033969</v>
      </c>
      <c r="CJ728">
        <v>98.441554956451682</v>
      </c>
      <c r="CK728">
        <v>591.66899999999998</v>
      </c>
      <c r="CL728">
        <v>5.9906321571362584</v>
      </c>
      <c r="CM728">
        <v>597.65963215713623</v>
      </c>
      <c r="CN728">
        <v>590.36495788046523</v>
      </c>
    </row>
    <row r="729" spans="1:92" x14ac:dyDescent="0.25">
      <c r="A729" s="18">
        <v>45991</v>
      </c>
      <c r="B729" s="2">
        <v>20</v>
      </c>
      <c r="C729" s="2" t="s">
        <v>23</v>
      </c>
      <c r="D729" s="9">
        <v>55.022382</v>
      </c>
      <c r="E729">
        <v>1.2074394E-2</v>
      </c>
      <c r="G729">
        <v>4.5599999999999996</v>
      </c>
      <c r="H729">
        <v>3.2261653096471533E-2</v>
      </c>
      <c r="I729" s="34">
        <v>4.5922616530964708</v>
      </c>
      <c r="J729" s="34">
        <v>4.536812876545893</v>
      </c>
      <c r="K729">
        <v>0.68799999999999994</v>
      </c>
      <c r="L729">
        <v>4.8675476601693895E-3</v>
      </c>
      <c r="M729" s="34">
        <v>0.69286754766016934</v>
      </c>
      <c r="N729" s="34">
        <v>0.68450159189990667</v>
      </c>
      <c r="O729">
        <v>18.214000000000002</v>
      </c>
      <c r="P729">
        <v>0.12886266436384489</v>
      </c>
      <c r="Q729" s="34">
        <v>18.342862664363846</v>
      </c>
      <c r="R729" s="34">
        <v>18.121383713466429</v>
      </c>
      <c r="S729">
        <v>2.0380000000000003</v>
      </c>
      <c r="T729">
        <v>1.4418694958466885E-2</v>
      </c>
      <c r="U729" s="34">
        <v>2.0524186949584671</v>
      </c>
      <c r="V729" s="34">
        <v>2.0276369829825729</v>
      </c>
      <c r="W729">
        <v>0.53</v>
      </c>
      <c r="X729">
        <v>3.7497096800723499E-3</v>
      </c>
      <c r="Y729" s="34">
        <v>0.5337497096800724</v>
      </c>
      <c r="Z729" s="34">
        <v>0.52730500538800962</v>
      </c>
      <c r="AA729">
        <v>0.85</v>
      </c>
      <c r="AB729">
        <v>6.0136853359650895E-3</v>
      </c>
      <c r="AC729" s="34">
        <v>0.85601368533596511</v>
      </c>
      <c r="AD729" s="34">
        <v>0.84567783882982661</v>
      </c>
      <c r="AE729">
        <v>26.880000000000006</v>
      </c>
      <c r="AF729">
        <v>0.1901739550949901</v>
      </c>
      <c r="AG729" s="34">
        <v>27.070173955094994</v>
      </c>
      <c r="AH729" s="34">
        <v>26.743318009112638</v>
      </c>
      <c r="AJ729">
        <v>46.900999999999989</v>
      </c>
      <c r="AK729">
        <v>0.33182100699070421</v>
      </c>
      <c r="AL729" s="34">
        <v>47.23282100699069</v>
      </c>
      <c r="AM729" s="34">
        <v>46.662513316420807</v>
      </c>
      <c r="AN729">
        <v>4.5529999999999999</v>
      </c>
      <c r="AO729">
        <v>3.221212862899888E-2</v>
      </c>
      <c r="AP729" s="34">
        <v>4.5852121286289984</v>
      </c>
      <c r="AQ729" s="34">
        <v>4.5298484708143532</v>
      </c>
      <c r="AR729">
        <v>246.88600000000002</v>
      </c>
      <c r="AS729">
        <v>1.7466996680647966</v>
      </c>
      <c r="AT729" s="34">
        <v>248.63269966806482</v>
      </c>
      <c r="AU729" s="34">
        <v>245.63061049098894</v>
      </c>
      <c r="AV729">
        <v>34.295999999999999</v>
      </c>
      <c r="AW729">
        <v>0.24264159092030435</v>
      </c>
      <c r="AX729" s="34">
        <v>34.538641590920307</v>
      </c>
      <c r="AY729" s="34">
        <v>34.121608424126748</v>
      </c>
      <c r="AZ729">
        <v>128.18700000000001</v>
      </c>
      <c r="BA729">
        <v>0.90691327313100811</v>
      </c>
      <c r="BB729" s="34">
        <v>129.09391327313102</v>
      </c>
      <c r="BC729" s="34">
        <v>127.5351825012694</v>
      </c>
      <c r="BD729">
        <v>97.050999999999988</v>
      </c>
      <c r="BE729">
        <v>0.68662844181264437</v>
      </c>
      <c r="BF729" s="34">
        <v>97.737628441812632</v>
      </c>
      <c r="BG729" s="34">
        <v>96.557505807380579</v>
      </c>
      <c r="BH729">
        <v>557.87400000000002</v>
      </c>
      <c r="BI729">
        <v>3.9469161095484568</v>
      </c>
      <c r="BJ729" s="34">
        <v>561.82091610954842</v>
      </c>
      <c r="BK729" s="34">
        <v>555.03726901100083</v>
      </c>
      <c r="BM729">
        <v>51.460999999999991</v>
      </c>
      <c r="BN729">
        <v>0.36408266008717577</v>
      </c>
      <c r="BO729">
        <v>51.825082660087162</v>
      </c>
      <c r="BP729">
        <v>51.199326192966701</v>
      </c>
      <c r="BQ729">
        <v>5.2409999999999997</v>
      </c>
      <c r="BR729">
        <v>3.7079676289168272E-2</v>
      </c>
      <c r="BS729">
        <v>5.2780796762891677</v>
      </c>
      <c r="BT729">
        <v>5.21435006271426</v>
      </c>
      <c r="BU729">
        <v>265.10000000000002</v>
      </c>
      <c r="BV729">
        <v>1.8755623324286415</v>
      </c>
      <c r="BW729">
        <v>266.97556233242864</v>
      </c>
      <c r="BX729">
        <v>263.7519942044554</v>
      </c>
      <c r="BY729">
        <v>36.334000000000003</v>
      </c>
      <c r="BZ729">
        <v>0.25706028587877122</v>
      </c>
      <c r="CA729">
        <v>36.591060285878775</v>
      </c>
      <c r="CB729">
        <v>36.149245407109319</v>
      </c>
      <c r="CC729">
        <v>128.71700000000001</v>
      </c>
      <c r="CD729">
        <v>0.91066298281108049</v>
      </c>
      <c r="CE729">
        <v>129.6276629828111</v>
      </c>
      <c r="CF729">
        <v>128.06248750665742</v>
      </c>
      <c r="CG729">
        <v>97.900999999999982</v>
      </c>
      <c r="CH729">
        <v>0.69264212714860951</v>
      </c>
      <c r="CI729">
        <v>98.593642127148598</v>
      </c>
      <c r="CJ729">
        <v>97.403183646210408</v>
      </c>
      <c r="CK729">
        <v>584.75400000000002</v>
      </c>
      <c r="CL729">
        <v>4.1370900646434468</v>
      </c>
      <c r="CM729">
        <v>588.89109006464344</v>
      </c>
      <c r="CN729">
        <v>581.78058702011344</v>
      </c>
    </row>
    <row r="730" spans="1:92" x14ac:dyDescent="0.25">
      <c r="A730" s="18">
        <v>45991</v>
      </c>
      <c r="B730" s="2">
        <v>21</v>
      </c>
      <c r="C730" s="2" t="s">
        <v>23</v>
      </c>
      <c r="D730" s="9">
        <v>52.202421999999999</v>
      </c>
      <c r="E730">
        <v>1.1972834E-2</v>
      </c>
      <c r="G730">
        <v>4.6360000000000001</v>
      </c>
      <c r="H730">
        <v>2.5857594938804386E-2</v>
      </c>
      <c r="I730" s="34">
        <v>4.6618575949388044</v>
      </c>
      <c r="J730" s="34">
        <v>4.6060419478229626</v>
      </c>
      <c r="K730">
        <v>0.68399999999999994</v>
      </c>
      <c r="L730">
        <v>3.8150549909711381E-3</v>
      </c>
      <c r="M730" s="34">
        <v>0.68781505499097106</v>
      </c>
      <c r="N730" s="34">
        <v>0.67957995951486327</v>
      </c>
      <c r="O730">
        <v>18.891999999999999</v>
      </c>
      <c r="P730">
        <v>0.10537137264536074</v>
      </c>
      <c r="Q730" s="34">
        <v>18.997371372645361</v>
      </c>
      <c r="R730" s="34">
        <v>18.769918998764325</v>
      </c>
      <c r="S730">
        <v>1.998</v>
      </c>
      <c r="T730">
        <v>1.1143976420994642E-2</v>
      </c>
      <c r="U730" s="34">
        <v>2.0091439764209946</v>
      </c>
      <c r="V730" s="34">
        <v>1.9850888291092061</v>
      </c>
      <c r="W730">
        <v>0.55000000000000004</v>
      </c>
      <c r="X730">
        <v>3.067661176950477E-3</v>
      </c>
      <c r="Y730" s="34">
        <v>0.5530676611769505</v>
      </c>
      <c r="Z730" s="34">
        <v>0.54644587387891064</v>
      </c>
      <c r="AA730">
        <v>0.88</v>
      </c>
      <c r="AB730">
        <v>4.9082578831207632E-3</v>
      </c>
      <c r="AC730" s="34">
        <v>0.88490825788312077</v>
      </c>
      <c r="AD730" s="34">
        <v>0.87431339820625698</v>
      </c>
      <c r="AE730">
        <v>27.64</v>
      </c>
      <c r="AF730">
        <v>0.15416391805620214</v>
      </c>
      <c r="AG730" s="34">
        <v>27.794163918056203</v>
      </c>
      <c r="AH730" s="34">
        <v>27.461389007296525</v>
      </c>
      <c r="AJ730">
        <v>47.202999999999996</v>
      </c>
      <c r="AK730">
        <v>0.26327783733744242</v>
      </c>
      <c r="AL730" s="34">
        <v>47.466277837337437</v>
      </c>
      <c r="AM730" s="34">
        <v>46.897971972193112</v>
      </c>
      <c r="AN730">
        <v>4.4580000000000002</v>
      </c>
      <c r="AO730">
        <v>2.4864788230627682E-2</v>
      </c>
      <c r="AP730" s="34">
        <v>4.4828647882306276</v>
      </c>
      <c r="AQ730" s="34">
        <v>4.4291921922766972</v>
      </c>
      <c r="AR730">
        <v>244.3900000000001</v>
      </c>
      <c r="AS730">
        <v>1.3631013000635042</v>
      </c>
      <c r="AT730" s="34">
        <v>245.75310130006361</v>
      </c>
      <c r="AU730" s="34">
        <v>242.81074021321274</v>
      </c>
      <c r="AV730">
        <v>34.575000000000003</v>
      </c>
      <c r="AW730">
        <v>0.19284433671465953</v>
      </c>
      <c r="AX730" s="34">
        <v>34.76784433671466</v>
      </c>
      <c r="AY730" s="34">
        <v>34.351574707933331</v>
      </c>
      <c r="AZ730">
        <v>136.733</v>
      </c>
      <c r="BA730">
        <v>0.76263730128721741</v>
      </c>
      <c r="BB730" s="34">
        <v>137.49563730128722</v>
      </c>
      <c r="BC730" s="34">
        <v>135.8494248601547</v>
      </c>
      <c r="BD730">
        <v>96.745999999999981</v>
      </c>
      <c r="BE730">
        <v>0.53960717859136498</v>
      </c>
      <c r="BF730" s="34">
        <v>97.285607178591349</v>
      </c>
      <c r="BG730" s="34">
        <v>96.120822753252867</v>
      </c>
      <c r="BH730">
        <v>564.10500000000002</v>
      </c>
      <c r="BI730">
        <v>3.146332742224816</v>
      </c>
      <c r="BJ730" s="34">
        <v>567.2513327422248</v>
      </c>
      <c r="BK730" s="34">
        <v>560.45972669902335</v>
      </c>
      <c r="BM730">
        <v>51.838999999999999</v>
      </c>
      <c r="BN730">
        <v>0.28913543227624683</v>
      </c>
      <c r="BO730">
        <v>52.128135432276238</v>
      </c>
      <c r="BP730">
        <v>51.504013920016078</v>
      </c>
      <c r="BQ730">
        <v>5.1420000000000003</v>
      </c>
      <c r="BR730">
        <v>2.8679843221598819E-2</v>
      </c>
      <c r="BS730">
        <v>5.170679843221599</v>
      </c>
      <c r="BT730">
        <v>5.1087721517915607</v>
      </c>
      <c r="BU730">
        <v>263.2820000000001</v>
      </c>
      <c r="BV730">
        <v>1.4684726727088648</v>
      </c>
      <c r="BW730">
        <v>264.75047267270895</v>
      </c>
      <c r="BX730">
        <v>261.58065921197704</v>
      </c>
      <c r="BY730">
        <v>36.573</v>
      </c>
      <c r="BZ730">
        <v>0.20398831313565419</v>
      </c>
      <c r="CA730">
        <v>36.776988313135654</v>
      </c>
      <c r="CB730">
        <v>36.33666353704254</v>
      </c>
      <c r="CC730">
        <v>137.28300000000002</v>
      </c>
      <c r="CD730">
        <v>0.76570496246416786</v>
      </c>
      <c r="CE730">
        <v>138.04870496246417</v>
      </c>
      <c r="CF730">
        <v>136.39587073403362</v>
      </c>
      <c r="CG730">
        <v>97.625999999999976</v>
      </c>
      <c r="CH730">
        <v>0.54451543647448575</v>
      </c>
      <c r="CI730">
        <v>98.170515436474474</v>
      </c>
      <c r="CJ730">
        <v>96.995136151459121</v>
      </c>
      <c r="CK730">
        <v>591.745</v>
      </c>
      <c r="CL730">
        <v>3.3004966602810182</v>
      </c>
      <c r="CM730">
        <v>595.04549666028106</v>
      </c>
      <c r="CN730">
        <v>587.92111570631982</v>
      </c>
    </row>
    <row r="731" spans="1:92" x14ac:dyDescent="0.25">
      <c r="A731" s="18">
        <v>45991</v>
      </c>
      <c r="B731" s="2">
        <v>22</v>
      </c>
      <c r="C731" s="2" t="s">
        <v>23</v>
      </c>
      <c r="D731" s="9">
        <v>51.251936000000001</v>
      </c>
      <c r="E731">
        <v>1.1882538999999999E-2</v>
      </c>
      <c r="G731">
        <v>4.5579999999999998</v>
      </c>
      <c r="H731">
        <v>3.0931629283539132E-2</v>
      </c>
      <c r="I731" s="34">
        <v>4.5889316292835387</v>
      </c>
      <c r="J731" s="34">
        <v>4.5344034702302434</v>
      </c>
      <c r="K731">
        <v>0.59600000000000009</v>
      </c>
      <c r="L731">
        <v>4.0445921573034945E-3</v>
      </c>
      <c r="M731" s="34">
        <v>0.60004459215730355</v>
      </c>
      <c r="N731" s="34">
        <v>0.59291453888925527</v>
      </c>
      <c r="O731">
        <v>19.330000000000002</v>
      </c>
      <c r="P731">
        <v>0.1311777959742895</v>
      </c>
      <c r="Q731" s="34">
        <v>19.46117779597429</v>
      </c>
      <c r="R731" s="34">
        <v>19.229929591827691</v>
      </c>
      <c r="S731">
        <v>1.9860000000000002</v>
      </c>
      <c r="T731">
        <v>1.3477449705377079E-2</v>
      </c>
      <c r="U731" s="34">
        <v>1.9994774497053773</v>
      </c>
      <c r="V731" s="34">
        <v>1.9757185809296325</v>
      </c>
      <c r="W731">
        <v>0.53</v>
      </c>
      <c r="X731">
        <v>3.5967010794812947E-3</v>
      </c>
      <c r="Y731" s="34">
        <v>0.53359670107948132</v>
      </c>
      <c r="Z731" s="34">
        <v>0.52725621746863305</v>
      </c>
      <c r="AA731">
        <v>0.86</v>
      </c>
      <c r="AB731">
        <v>5.8361564685922886E-3</v>
      </c>
      <c r="AC731" s="34">
        <v>0.86583615646859224</v>
      </c>
      <c r="AD731" s="34">
        <v>0.85554782457174405</v>
      </c>
      <c r="AE731">
        <v>27.860000000000003</v>
      </c>
      <c r="AF731">
        <v>0.18906432466858278</v>
      </c>
      <c r="AG731" s="34">
        <v>28.049064324668585</v>
      </c>
      <c r="AH731" s="34">
        <v>27.7157702239172</v>
      </c>
      <c r="AJ731">
        <v>47.131</v>
      </c>
      <c r="AK731">
        <v>0.31984173316421305</v>
      </c>
      <c r="AL731" s="34">
        <v>47.450841733164211</v>
      </c>
      <c r="AM731" s="34">
        <v>46.887005255687058</v>
      </c>
      <c r="AN731">
        <v>4.5229999999999997</v>
      </c>
      <c r="AO731">
        <v>3.0694111287724327E-2</v>
      </c>
      <c r="AP731" s="34">
        <v>4.5536941112877241</v>
      </c>
      <c r="AQ731" s="34">
        <v>4.4995846634162771</v>
      </c>
      <c r="AR731">
        <v>242.97900000000001</v>
      </c>
      <c r="AS731">
        <v>1.6489110030024254</v>
      </c>
      <c r="AT731" s="34">
        <v>244.62791100300245</v>
      </c>
      <c r="AU731" s="34">
        <v>241.72111031002075</v>
      </c>
      <c r="AV731">
        <v>35.423000000000002</v>
      </c>
      <c r="AW731">
        <v>0.24038857044993564</v>
      </c>
      <c r="AX731" s="34">
        <v>35.663388570449939</v>
      </c>
      <c r="AY731" s="34">
        <v>35.239616964889414</v>
      </c>
      <c r="AZ731">
        <v>156.786</v>
      </c>
      <c r="BA731">
        <v>1.0639856140519892</v>
      </c>
      <c r="BB731" s="34">
        <v>157.849985614052</v>
      </c>
      <c r="BC731" s="34">
        <v>155.9743270038436</v>
      </c>
      <c r="BD731">
        <v>96.307000000000002</v>
      </c>
      <c r="BE731">
        <v>0.65356130351246233</v>
      </c>
      <c r="BF731" s="34">
        <v>96.960561303512463</v>
      </c>
      <c r="BG731" s="34">
        <v>95.808423652361583</v>
      </c>
      <c r="BH731">
        <v>583.149</v>
      </c>
      <c r="BI731">
        <v>3.9573823354687496</v>
      </c>
      <c r="BJ731" s="34">
        <v>587.10638233546877</v>
      </c>
      <c r="BK731" s="34">
        <v>580.13006785021867</v>
      </c>
      <c r="BM731">
        <v>51.689</v>
      </c>
      <c r="BN731">
        <v>0.3507733624477522</v>
      </c>
      <c r="BO731">
        <v>52.039773362447747</v>
      </c>
      <c r="BP731">
        <v>51.421408725917303</v>
      </c>
      <c r="BQ731">
        <v>5.1189999999999998</v>
      </c>
      <c r="BR731">
        <v>3.4738703445027823E-2</v>
      </c>
      <c r="BS731">
        <v>5.1537387034450273</v>
      </c>
      <c r="BT731">
        <v>5.0924992023055324</v>
      </c>
      <c r="BU731">
        <v>262.30900000000003</v>
      </c>
      <c r="BV731">
        <v>1.7800887989767149</v>
      </c>
      <c r="BW731">
        <v>264.08908879897672</v>
      </c>
      <c r="BX731">
        <v>260.95103990184845</v>
      </c>
      <c r="BY731">
        <v>37.408999999999999</v>
      </c>
      <c r="BZ731">
        <v>0.25386602015531273</v>
      </c>
      <c r="CA731">
        <v>37.662866020155313</v>
      </c>
      <c r="CB731">
        <v>37.215335545819045</v>
      </c>
      <c r="CC731">
        <v>157.316</v>
      </c>
      <c r="CD731">
        <v>1.0675823151314705</v>
      </c>
      <c r="CE731">
        <v>158.38358231513149</v>
      </c>
      <c r="CF731">
        <v>156.50158322131225</v>
      </c>
      <c r="CG731">
        <v>97.167000000000002</v>
      </c>
      <c r="CH731">
        <v>0.65939745998105459</v>
      </c>
      <c r="CI731">
        <v>97.826397459981052</v>
      </c>
      <c r="CJ731">
        <v>96.663971476933327</v>
      </c>
      <c r="CK731">
        <v>611.00900000000001</v>
      </c>
      <c r="CL731">
        <v>4.1464466601373324</v>
      </c>
      <c r="CM731">
        <v>615.15544666013739</v>
      </c>
      <c r="CN731">
        <v>607.84583807413583</v>
      </c>
    </row>
    <row r="732" spans="1:92" x14ac:dyDescent="0.25">
      <c r="A732" s="18">
        <v>45991</v>
      </c>
      <c r="B732" s="2">
        <v>23</v>
      </c>
      <c r="C732" s="2" t="s">
        <v>23</v>
      </c>
      <c r="D732" s="9">
        <v>40.327145999999999</v>
      </c>
      <c r="E732">
        <v>1.2448745000000001E-2</v>
      </c>
      <c r="G732">
        <v>4.5659999999999998</v>
      </c>
      <c r="H732">
        <v>3.7993216369999978E-2</v>
      </c>
      <c r="I732" s="34">
        <v>4.6039932163700001</v>
      </c>
      <c r="J732" s="34">
        <v>4.5466792788376802</v>
      </c>
      <c r="K732">
        <v>0.60200000000000009</v>
      </c>
      <c r="L732">
        <v>5.0091800820718331E-3</v>
      </c>
      <c r="M732" s="34">
        <v>0.60700918008207194</v>
      </c>
      <c r="N732" s="34">
        <v>0.59945267758657117</v>
      </c>
      <c r="O732">
        <v>19.035999999999998</v>
      </c>
      <c r="P732">
        <v>0.15839659807694251</v>
      </c>
      <c r="Q732" s="34">
        <v>19.194396598076942</v>
      </c>
      <c r="R732" s="34">
        <v>18.955450449398615</v>
      </c>
      <c r="S732">
        <v>2.036</v>
      </c>
      <c r="T732">
        <v>1.6941346589864206E-2</v>
      </c>
      <c r="U732" s="34">
        <v>2.052941346589864</v>
      </c>
      <c r="V732" s="34">
        <v>2.0273848032662101</v>
      </c>
      <c r="W732">
        <v>0.53</v>
      </c>
      <c r="X732">
        <v>4.4100754875383242E-3</v>
      </c>
      <c r="Y732" s="34">
        <v>0.53441007548753838</v>
      </c>
      <c r="Z732" s="34">
        <v>0.52775734073236324</v>
      </c>
      <c r="AA732">
        <v>0.872</v>
      </c>
      <c r="AB732">
        <v>7.2558223115724886E-3</v>
      </c>
      <c r="AC732" s="34">
        <v>0.87925582231157251</v>
      </c>
      <c r="AD732" s="34">
        <v>0.86831019078985039</v>
      </c>
      <c r="AE732">
        <v>27.641999999999999</v>
      </c>
      <c r="AF732">
        <v>0.23000623891798935</v>
      </c>
      <c r="AG732" s="34">
        <v>27.872006238917994</v>
      </c>
      <c r="AH732" s="34">
        <v>27.525034740611289</v>
      </c>
      <c r="AJ732">
        <v>46.823000000000008</v>
      </c>
      <c r="AK732">
        <v>0.38960936708114524</v>
      </c>
      <c r="AL732" s="34">
        <v>47.21260936708115</v>
      </c>
      <c r="AM732" s="34">
        <v>46.624871632285746</v>
      </c>
      <c r="AN732">
        <v>4.4080000000000004</v>
      </c>
      <c r="AO732">
        <v>3.6678514620884783E-2</v>
      </c>
      <c r="AP732" s="34">
        <v>4.4446785146208851</v>
      </c>
      <c r="AQ732" s="34">
        <v>4.3893478451853909</v>
      </c>
      <c r="AR732">
        <v>241.29200000000006</v>
      </c>
      <c r="AS732">
        <v>2.0077659142247124</v>
      </c>
      <c r="AT732" s="34">
        <v>243.29976591422476</v>
      </c>
      <c r="AU732" s="34">
        <v>240.27098916979887</v>
      </c>
      <c r="AV732">
        <v>35.814</v>
      </c>
      <c r="AW732">
        <v>0.29800461039754256</v>
      </c>
      <c r="AX732" s="34">
        <v>36.112004610397541</v>
      </c>
      <c r="AY732" s="34">
        <v>35.662455473563874</v>
      </c>
      <c r="AZ732">
        <v>143.76900000000001</v>
      </c>
      <c r="BA732">
        <v>1.1962870618262216</v>
      </c>
      <c r="BB732" s="34">
        <v>144.96528706182622</v>
      </c>
      <c r="BC732" s="34">
        <v>143.16065116934175</v>
      </c>
      <c r="BD732">
        <v>95.780999999999992</v>
      </c>
      <c r="BE732">
        <v>0.79698384956963808</v>
      </c>
      <c r="BF732" s="34">
        <v>96.577983849569634</v>
      </c>
      <c r="BG732" s="34">
        <v>95.375709156012221</v>
      </c>
      <c r="BH732">
        <v>567.88700000000006</v>
      </c>
      <c r="BI732">
        <v>4.7253293177201439</v>
      </c>
      <c r="BJ732" s="34">
        <v>572.6123293177202</v>
      </c>
      <c r="BK732" s="34">
        <v>565.48402444618785</v>
      </c>
      <c r="BM732">
        <v>51.38900000000001</v>
      </c>
      <c r="BN732">
        <v>0.42760258345114521</v>
      </c>
      <c r="BO732">
        <v>51.81660258345115</v>
      </c>
      <c r="BP732">
        <v>51.171550911123425</v>
      </c>
      <c r="BQ732">
        <v>5.0100000000000007</v>
      </c>
      <c r="BR732">
        <v>4.1687694702956614E-2</v>
      </c>
      <c r="BS732">
        <v>5.0516876947029568</v>
      </c>
      <c r="BT732">
        <v>4.9888005227719621</v>
      </c>
      <c r="BU732">
        <v>260.32800000000003</v>
      </c>
      <c r="BV732">
        <v>2.1661625123016548</v>
      </c>
      <c r="BW732">
        <v>262.49416251230173</v>
      </c>
      <c r="BX732">
        <v>259.22643961919749</v>
      </c>
      <c r="BY732">
        <v>37.85</v>
      </c>
      <c r="BZ732">
        <v>0.31494595698740674</v>
      </c>
      <c r="CA732">
        <v>38.164945956987403</v>
      </c>
      <c r="CB732">
        <v>37.689840276830083</v>
      </c>
      <c r="CC732">
        <v>144.29900000000001</v>
      </c>
      <c r="CD732">
        <v>1.2006971373137598</v>
      </c>
      <c r="CE732">
        <v>145.49969713731375</v>
      </c>
      <c r="CF732">
        <v>143.68840851007411</v>
      </c>
      <c r="CG732">
        <v>96.652999999999992</v>
      </c>
      <c r="CH732">
        <v>0.80423967188121059</v>
      </c>
      <c r="CI732">
        <v>97.457239671881212</v>
      </c>
      <c r="CJ732">
        <v>96.244019346802077</v>
      </c>
      <c r="CK732">
        <v>595.52900000000011</v>
      </c>
      <c r="CL732">
        <v>4.9553355566381336</v>
      </c>
      <c r="CM732">
        <v>600.48433555663814</v>
      </c>
      <c r="CN732">
        <v>593.00905918679916</v>
      </c>
    </row>
    <row r="733" spans="1:92" x14ac:dyDescent="0.25">
      <c r="A733" s="18">
        <v>45991</v>
      </c>
      <c r="B733" s="2">
        <v>24</v>
      </c>
      <c r="C733" s="2" t="s">
        <v>23</v>
      </c>
      <c r="D733" s="9">
        <v>38.048923000000002</v>
      </c>
      <c r="E733">
        <v>1.2230303999999999E-2</v>
      </c>
      <c r="G733">
        <v>4.5599999999999996</v>
      </c>
      <c r="H733">
        <v>5.0244074331861517E-2</v>
      </c>
      <c r="I733" s="34">
        <v>4.6102440743318613</v>
      </c>
      <c r="J733" s="34">
        <v>4.5538593877885836</v>
      </c>
      <c r="K733">
        <v>0.6359999999999999</v>
      </c>
      <c r="L733">
        <v>7.0077261568122643E-3</v>
      </c>
      <c r="M733" s="34">
        <v>0.64300772615681212</v>
      </c>
      <c r="N733" s="34">
        <v>0.63514354619156554</v>
      </c>
      <c r="O733">
        <v>18.648</v>
      </c>
      <c r="P733">
        <v>0.20547181976766529</v>
      </c>
      <c r="Q733" s="34">
        <v>18.853471819767666</v>
      </c>
      <c r="R733" s="34">
        <v>18.622888127956475</v>
      </c>
      <c r="S733">
        <v>2.0059999999999998</v>
      </c>
      <c r="T733">
        <v>2.2102985331077674E-2</v>
      </c>
      <c r="U733" s="34">
        <v>2.0281029853310772</v>
      </c>
      <c r="V733" s="34">
        <v>2.0032986692771706</v>
      </c>
      <c r="W733">
        <v>0.55000000000000004</v>
      </c>
      <c r="X733">
        <v>6.0601405444131225E-3</v>
      </c>
      <c r="Y733" s="34">
        <v>0.55606014054441322</v>
      </c>
      <c r="Z733" s="34">
        <v>0.54925935598327236</v>
      </c>
      <c r="AA733">
        <v>0.86599999999999999</v>
      </c>
      <c r="AB733">
        <v>9.5419667481122985E-3</v>
      </c>
      <c r="AC733" s="34">
        <v>0.87554196674811224</v>
      </c>
      <c r="AD733" s="34">
        <v>0.86483382233002493</v>
      </c>
      <c r="AE733">
        <v>27.266000000000002</v>
      </c>
      <c r="AF733">
        <v>0.30042871287994216</v>
      </c>
      <c r="AG733" s="34">
        <v>27.566428712879944</v>
      </c>
      <c r="AH733" s="34">
        <v>27.22928290952709</v>
      </c>
      <c r="AJ733">
        <v>46.079000000000001</v>
      </c>
      <c r="AK733">
        <v>0.50771857481093141</v>
      </c>
      <c r="AL733" s="34">
        <v>46.586718574810931</v>
      </c>
      <c r="AM733" s="34">
        <v>46.016948844278545</v>
      </c>
      <c r="AN733">
        <v>4.2350000000000003</v>
      </c>
      <c r="AO733">
        <v>4.6663082191981044E-2</v>
      </c>
      <c r="AP733" s="34">
        <v>4.2816630821919812</v>
      </c>
      <c r="AQ733" s="34">
        <v>4.2292970410711961</v>
      </c>
      <c r="AR733">
        <v>241.04599999999999</v>
      </c>
      <c r="AS733">
        <v>2.6559502503065553</v>
      </c>
      <c r="AT733" s="34">
        <v>243.70195025030654</v>
      </c>
      <c r="AU733" s="34">
        <v>240.7214013133524</v>
      </c>
      <c r="AV733">
        <v>35.478999999999999</v>
      </c>
      <c r="AW733">
        <v>0.39092313886406033</v>
      </c>
      <c r="AX733" s="34">
        <v>35.86992313886406</v>
      </c>
      <c r="AY733" s="34">
        <v>35.431223074419115</v>
      </c>
      <c r="AZ733">
        <v>149.352</v>
      </c>
      <c r="BA733">
        <v>1.6456256556167066</v>
      </c>
      <c r="BB733" s="34">
        <v>150.9976256556167</v>
      </c>
      <c r="BC733" s="34">
        <v>149.15087879057032</v>
      </c>
      <c r="BD733">
        <v>96.519000000000005</v>
      </c>
      <c r="BE733">
        <v>1.0634885549203821</v>
      </c>
      <c r="BF733" s="34">
        <v>97.582488554920388</v>
      </c>
      <c r="BG733" s="34">
        <v>96.389025054817182</v>
      </c>
      <c r="BH733">
        <v>572.71</v>
      </c>
      <c r="BI733">
        <v>6.310369256710616</v>
      </c>
      <c r="BJ733" s="34">
        <v>579.02036925671052</v>
      </c>
      <c r="BK733" s="34">
        <v>571.93877411850872</v>
      </c>
      <c r="BM733">
        <v>50.639000000000003</v>
      </c>
      <c r="BN733">
        <v>0.55796264914279292</v>
      </c>
      <c r="BO733">
        <v>51.19696264914279</v>
      </c>
      <c r="BP733">
        <v>50.570808232067129</v>
      </c>
      <c r="BQ733">
        <v>4.8710000000000004</v>
      </c>
      <c r="BR733">
        <v>5.3670808348793307E-2</v>
      </c>
      <c r="BS733">
        <v>4.9246708083487931</v>
      </c>
      <c r="BT733">
        <v>4.8644405872627612</v>
      </c>
      <c r="BU733">
        <v>259.69400000000002</v>
      </c>
      <c r="BV733">
        <v>2.8614220700742208</v>
      </c>
      <c r="BW733">
        <v>262.5554220700742</v>
      </c>
      <c r="BX733">
        <v>259.34428944130889</v>
      </c>
      <c r="BY733">
        <v>37.484999999999999</v>
      </c>
      <c r="BZ733">
        <v>0.41302612419513801</v>
      </c>
      <c r="CA733">
        <v>37.898026124195134</v>
      </c>
      <c r="CB733">
        <v>37.434521743696287</v>
      </c>
      <c r="CC733">
        <v>149.90200000000002</v>
      </c>
      <c r="CD733">
        <v>1.6516857961611198</v>
      </c>
      <c r="CE733">
        <v>151.55368579616112</v>
      </c>
      <c r="CF733">
        <v>149.7001381465536</v>
      </c>
      <c r="CG733">
        <v>97.385000000000005</v>
      </c>
      <c r="CH733">
        <v>1.0730305216684943</v>
      </c>
      <c r="CI733">
        <v>98.458030521668505</v>
      </c>
      <c r="CJ733">
        <v>97.253858877147209</v>
      </c>
      <c r="CK733">
        <v>599.976</v>
      </c>
      <c r="CL733">
        <v>6.6107979695905579</v>
      </c>
      <c r="CM733">
        <v>606.58679796959052</v>
      </c>
      <c r="CN733">
        <v>599.16805702803583</v>
      </c>
    </row>
    <row r="734" spans="1:92" x14ac:dyDescent="0.25">
      <c r="A734" s="18"/>
      <c r="B734" s="2"/>
      <c r="C734" s="2"/>
      <c r="D734" s="9"/>
      <c r="I734" s="34"/>
      <c r="J734" s="34"/>
      <c r="M734" s="34"/>
      <c r="N734" s="34"/>
      <c r="Q734" s="34"/>
      <c r="R734" s="34"/>
      <c r="U734" s="34"/>
      <c r="V734" s="34"/>
      <c r="Y734" s="34"/>
      <c r="Z734" s="34"/>
      <c r="AC734" s="34"/>
      <c r="AD734" s="34"/>
      <c r="AG734" s="34"/>
      <c r="AH734" s="34"/>
      <c r="AL734" s="34"/>
      <c r="AM734" s="34"/>
      <c r="AP734" s="34"/>
      <c r="AQ734" s="34"/>
      <c r="AT734" s="34"/>
      <c r="AU734" s="34"/>
      <c r="AX734" s="34"/>
      <c r="AY734" s="34"/>
      <c r="BB734" s="34"/>
      <c r="BC734" s="34"/>
      <c r="BF734" s="34"/>
      <c r="BG734" s="34"/>
      <c r="BJ734" s="34"/>
      <c r="BK734" s="34"/>
    </row>
    <row r="735" spans="1:92" x14ac:dyDescent="0.25">
      <c r="A735" s="18"/>
      <c r="B735" s="2"/>
      <c r="C735" s="2"/>
      <c r="D735" s="9"/>
      <c r="I735" s="34"/>
      <c r="J735" s="34"/>
      <c r="M735" s="34"/>
      <c r="N735" s="34"/>
      <c r="Q735" s="34"/>
      <c r="R735" s="34"/>
      <c r="U735" s="34"/>
      <c r="V735" s="34"/>
      <c r="Y735" s="34"/>
      <c r="Z735" s="34"/>
      <c r="AC735" s="34"/>
      <c r="AD735" s="34"/>
      <c r="AG735" s="34"/>
      <c r="AH735" s="34"/>
      <c r="AL735" s="34"/>
      <c r="AM735" s="34"/>
      <c r="AP735" s="34"/>
      <c r="AQ735" s="34"/>
      <c r="AT735" s="34"/>
      <c r="AU735" s="34"/>
      <c r="AX735" s="34"/>
      <c r="AY735" s="34"/>
      <c r="BB735" s="34"/>
      <c r="BC735" s="34"/>
      <c r="BF735" s="34"/>
      <c r="BG735" s="34"/>
      <c r="BJ735" s="34"/>
      <c r="BK735" s="34"/>
    </row>
    <row r="736" spans="1:92" x14ac:dyDescent="0.25">
      <c r="A736" s="18"/>
      <c r="B736" s="2"/>
      <c r="C736" s="2"/>
      <c r="D736" s="9"/>
      <c r="I736" s="34"/>
      <c r="J736" s="34"/>
      <c r="M736" s="34"/>
      <c r="N736" s="34"/>
      <c r="Q736" s="34"/>
      <c r="R736" s="34"/>
      <c r="U736" s="34"/>
      <c r="V736" s="34"/>
      <c r="Y736" s="34"/>
      <c r="Z736" s="34"/>
      <c r="AC736" s="34"/>
      <c r="AD736" s="34"/>
      <c r="AG736" s="34"/>
      <c r="AH736" s="34"/>
      <c r="AL736" s="34"/>
      <c r="AM736" s="34"/>
      <c r="AP736" s="34"/>
      <c r="AQ736" s="34"/>
      <c r="AT736" s="34"/>
      <c r="AU736" s="34"/>
      <c r="AX736" s="34"/>
      <c r="AY736" s="34"/>
      <c r="BB736" s="34"/>
      <c r="BC736" s="34"/>
      <c r="BF736" s="34"/>
      <c r="BG736" s="34"/>
      <c r="BJ736" s="34"/>
      <c r="BK736" s="34"/>
    </row>
    <row r="737" spans="1:63" x14ac:dyDescent="0.25">
      <c r="A737" s="18"/>
      <c r="B737" s="2"/>
      <c r="C737" s="2"/>
      <c r="D737" s="9"/>
      <c r="I737" s="34"/>
      <c r="J737" s="34"/>
      <c r="M737" s="34"/>
      <c r="N737" s="34"/>
      <c r="Q737" s="34"/>
      <c r="R737" s="34"/>
      <c r="U737" s="34"/>
      <c r="V737" s="34"/>
      <c r="Y737" s="34"/>
      <c r="Z737" s="34"/>
      <c r="AC737" s="34"/>
      <c r="AD737" s="34"/>
      <c r="AG737" s="34"/>
      <c r="AH737" s="34"/>
      <c r="AL737" s="34"/>
      <c r="AM737" s="34"/>
      <c r="AP737" s="34"/>
      <c r="AQ737" s="34"/>
      <c r="AT737" s="34"/>
      <c r="AU737" s="34"/>
      <c r="AX737" s="34"/>
      <c r="AY737" s="34"/>
      <c r="BB737" s="34"/>
      <c r="BC737" s="34"/>
      <c r="BF737" s="34"/>
      <c r="BG737" s="34"/>
      <c r="BJ737" s="34"/>
      <c r="BK737" s="34"/>
    </row>
    <row r="738" spans="1:63" x14ac:dyDescent="0.25">
      <c r="A738" s="18"/>
      <c r="B738" s="2"/>
      <c r="C738" s="2"/>
      <c r="D738" s="9"/>
      <c r="I738" s="34"/>
      <c r="J738" s="34"/>
      <c r="M738" s="34"/>
      <c r="N738" s="34"/>
      <c r="Q738" s="34"/>
      <c r="R738" s="34"/>
      <c r="U738" s="34"/>
      <c r="V738" s="34"/>
      <c r="Y738" s="34"/>
      <c r="Z738" s="34"/>
      <c r="AC738" s="34"/>
      <c r="AD738" s="34"/>
      <c r="AG738" s="34"/>
      <c r="AH738" s="34"/>
      <c r="AL738" s="34"/>
      <c r="AM738" s="34"/>
      <c r="AP738" s="34"/>
      <c r="AQ738" s="34"/>
      <c r="AT738" s="34"/>
      <c r="AU738" s="34"/>
      <c r="AX738" s="34"/>
      <c r="AY738" s="34"/>
      <c r="BB738" s="34"/>
      <c r="BC738" s="34"/>
      <c r="BF738" s="34"/>
      <c r="BG738" s="34"/>
      <c r="BJ738" s="34"/>
      <c r="BK738" s="34"/>
    </row>
    <row r="739" spans="1:63" x14ac:dyDescent="0.25">
      <c r="A739" s="18"/>
      <c r="B739" s="2"/>
      <c r="C739" s="2"/>
      <c r="D739" s="9"/>
      <c r="I739" s="34"/>
      <c r="J739" s="34"/>
      <c r="M739" s="34"/>
      <c r="N739" s="34"/>
      <c r="Q739" s="34"/>
      <c r="R739" s="34"/>
      <c r="U739" s="34"/>
      <c r="V739" s="34"/>
      <c r="Y739" s="34"/>
      <c r="Z739" s="34"/>
      <c r="AC739" s="34"/>
      <c r="AD739" s="34"/>
      <c r="AG739" s="34"/>
      <c r="AH739" s="34"/>
      <c r="AL739" s="34"/>
      <c r="AM739" s="34"/>
      <c r="AP739" s="34"/>
      <c r="AQ739" s="34"/>
      <c r="AT739" s="34"/>
      <c r="AU739" s="34"/>
      <c r="AX739" s="34"/>
      <c r="AY739" s="34"/>
      <c r="BB739" s="34"/>
      <c r="BC739" s="34"/>
      <c r="BF739" s="34"/>
      <c r="BG739" s="34"/>
      <c r="BJ739" s="34"/>
      <c r="BK739" s="34"/>
    </row>
    <row r="740" spans="1:63" x14ac:dyDescent="0.25">
      <c r="A740" s="18"/>
      <c r="B740" s="2"/>
      <c r="C740" s="2"/>
      <c r="D740" s="9"/>
      <c r="I740" s="34"/>
      <c r="J740" s="34"/>
      <c r="M740" s="34"/>
      <c r="N740" s="34"/>
      <c r="Q740" s="34"/>
      <c r="R740" s="34"/>
      <c r="U740" s="34"/>
      <c r="V740" s="34"/>
      <c r="Y740" s="34"/>
      <c r="Z740" s="34"/>
      <c r="AC740" s="34"/>
      <c r="AD740" s="34"/>
      <c r="AG740" s="34"/>
      <c r="AH740" s="34"/>
      <c r="AL740" s="34"/>
      <c r="AM740" s="34"/>
      <c r="AP740" s="34"/>
      <c r="AQ740" s="34"/>
      <c r="AT740" s="34"/>
      <c r="AU740" s="34"/>
      <c r="AX740" s="34"/>
      <c r="AY740" s="34"/>
      <c r="BB740" s="34"/>
      <c r="BC740" s="34"/>
      <c r="BF740" s="34"/>
      <c r="BG740" s="34"/>
      <c r="BJ740" s="34"/>
      <c r="BK740" s="34"/>
    </row>
    <row r="741" spans="1:63" x14ac:dyDescent="0.25">
      <c r="A741" s="18"/>
      <c r="B741" s="2"/>
      <c r="C741" s="2"/>
      <c r="D741" s="9"/>
      <c r="I741" s="34"/>
      <c r="J741" s="34"/>
      <c r="M741" s="34"/>
      <c r="N741" s="34"/>
      <c r="Q741" s="34"/>
      <c r="R741" s="34"/>
      <c r="U741" s="34"/>
      <c r="V741" s="34"/>
      <c r="Y741" s="34"/>
      <c r="Z741" s="34"/>
      <c r="AC741" s="34"/>
      <c r="AD741" s="34"/>
      <c r="AG741" s="34"/>
      <c r="AH741" s="34"/>
      <c r="AL741" s="34"/>
      <c r="AM741" s="34"/>
      <c r="AP741" s="34"/>
      <c r="AQ741" s="34"/>
      <c r="AT741" s="34"/>
      <c r="AU741" s="34"/>
      <c r="AX741" s="34"/>
      <c r="AY741" s="34"/>
      <c r="BB741" s="34"/>
      <c r="BC741" s="34"/>
      <c r="BF741" s="34"/>
      <c r="BG741" s="34"/>
      <c r="BJ741" s="34"/>
      <c r="BK741" s="34"/>
    </row>
    <row r="742" spans="1:63" x14ac:dyDescent="0.25">
      <c r="A742" s="18"/>
      <c r="B742" s="2"/>
      <c r="C742" s="2"/>
      <c r="D742" s="9"/>
      <c r="I742" s="34"/>
      <c r="J742" s="34"/>
      <c r="M742" s="34"/>
      <c r="N742" s="34"/>
      <c r="Q742" s="34"/>
      <c r="R742" s="34"/>
      <c r="U742" s="34"/>
      <c r="V742" s="34"/>
      <c r="Y742" s="34"/>
      <c r="Z742" s="34"/>
      <c r="AC742" s="34"/>
      <c r="AD742" s="34"/>
      <c r="AG742" s="34"/>
      <c r="AH742" s="34"/>
      <c r="AL742" s="34"/>
      <c r="AM742" s="34"/>
      <c r="AP742" s="34"/>
      <c r="AQ742" s="34"/>
      <c r="AT742" s="34"/>
      <c r="AU742" s="34"/>
      <c r="AX742" s="34"/>
      <c r="AY742" s="34"/>
      <c r="BB742" s="34"/>
      <c r="BC742" s="34"/>
      <c r="BF742" s="34"/>
      <c r="BG742" s="34"/>
      <c r="BJ742" s="34"/>
      <c r="BK742" s="34"/>
    </row>
    <row r="743" spans="1:63" x14ac:dyDescent="0.25">
      <c r="A743" s="18"/>
      <c r="B743" s="2"/>
      <c r="C743" s="2"/>
      <c r="D743" s="9"/>
      <c r="I743" s="34"/>
      <c r="J743" s="34"/>
      <c r="M743" s="34"/>
      <c r="N743" s="34"/>
      <c r="Q743" s="34"/>
      <c r="R743" s="34"/>
      <c r="U743" s="34"/>
      <c r="V743" s="34"/>
      <c r="Y743" s="34"/>
      <c r="Z743" s="34"/>
      <c r="AC743" s="34"/>
      <c r="AD743" s="34"/>
      <c r="AG743" s="34"/>
      <c r="AH743" s="34"/>
      <c r="AL743" s="34"/>
      <c r="AM743" s="34"/>
      <c r="AP743" s="34"/>
      <c r="AQ743" s="34"/>
      <c r="AT743" s="34"/>
      <c r="AU743" s="34"/>
      <c r="AX743" s="34"/>
      <c r="AY743" s="34"/>
      <c r="BB743" s="34"/>
      <c r="BC743" s="34"/>
      <c r="BF743" s="34"/>
      <c r="BG743" s="34"/>
      <c r="BJ743" s="34"/>
      <c r="BK743" s="34"/>
    </row>
    <row r="744" spans="1:63" x14ac:dyDescent="0.25">
      <c r="A744" s="18"/>
      <c r="B744" s="2"/>
      <c r="C744" s="2"/>
      <c r="D744" s="9"/>
      <c r="I744" s="34"/>
      <c r="J744" s="34"/>
      <c r="M744" s="34"/>
      <c r="N744" s="34"/>
      <c r="Q744" s="34"/>
      <c r="R744" s="34"/>
      <c r="U744" s="34"/>
      <c r="V744" s="34"/>
      <c r="Y744" s="34"/>
      <c r="Z744" s="34"/>
      <c r="AC744" s="34"/>
      <c r="AD744" s="34"/>
      <c r="AG744" s="34"/>
      <c r="AH744" s="34"/>
      <c r="AL744" s="34"/>
      <c r="AM744" s="34"/>
      <c r="AP744" s="34"/>
      <c r="AQ744" s="34"/>
      <c r="AT744" s="34"/>
      <c r="AU744" s="34"/>
      <c r="AX744" s="34"/>
      <c r="AY744" s="34"/>
      <c r="BB744" s="34"/>
      <c r="BC744" s="34"/>
      <c r="BF744" s="34"/>
      <c r="BG744" s="34"/>
      <c r="BJ744" s="34"/>
      <c r="BK744" s="34"/>
    </row>
    <row r="745" spans="1:63" x14ac:dyDescent="0.25">
      <c r="A745" s="18"/>
      <c r="B745" s="2"/>
      <c r="C745" s="2"/>
      <c r="D745" s="9"/>
      <c r="I745" s="34"/>
      <c r="J745" s="34"/>
      <c r="M745" s="34"/>
      <c r="N745" s="34"/>
      <c r="Q745" s="34"/>
      <c r="R745" s="34"/>
      <c r="U745" s="34"/>
      <c r="V745" s="34"/>
      <c r="Y745" s="34"/>
      <c r="Z745" s="34"/>
      <c r="AC745" s="34"/>
      <c r="AD745" s="34"/>
      <c r="AG745" s="34"/>
      <c r="AH745" s="34"/>
      <c r="AL745" s="34"/>
      <c r="AM745" s="34"/>
      <c r="AP745" s="34"/>
      <c r="AQ745" s="34"/>
      <c r="AT745" s="34"/>
      <c r="AU745" s="34"/>
      <c r="AX745" s="34"/>
      <c r="AY745" s="34"/>
      <c r="BB745" s="34"/>
      <c r="BC745" s="34"/>
      <c r="BF745" s="34"/>
      <c r="BG745" s="34"/>
      <c r="BJ745" s="34"/>
      <c r="BK745" s="34"/>
    </row>
    <row r="746" spans="1:63" x14ac:dyDescent="0.25">
      <c r="A746" s="18"/>
      <c r="B746" s="2"/>
      <c r="C746" s="2"/>
      <c r="D746" s="9"/>
      <c r="I746" s="34"/>
      <c r="J746" s="34"/>
      <c r="M746" s="34"/>
      <c r="N746" s="34"/>
      <c r="Q746" s="34"/>
      <c r="R746" s="34"/>
      <c r="U746" s="34"/>
      <c r="V746" s="34"/>
      <c r="Y746" s="34"/>
      <c r="Z746" s="34"/>
      <c r="AC746" s="34"/>
      <c r="AD746" s="34"/>
      <c r="AG746" s="34"/>
      <c r="AH746" s="34"/>
      <c r="AL746" s="34"/>
      <c r="AM746" s="34"/>
      <c r="AP746" s="34"/>
      <c r="AQ746" s="34"/>
      <c r="AT746" s="34"/>
      <c r="AU746" s="34"/>
      <c r="AX746" s="34"/>
      <c r="AY746" s="34"/>
      <c r="BB746" s="34"/>
      <c r="BC746" s="34"/>
      <c r="BF746" s="34"/>
      <c r="BG746" s="34"/>
      <c r="BJ746" s="34"/>
      <c r="BK746" s="34"/>
    </row>
    <row r="747" spans="1:63" x14ac:dyDescent="0.25">
      <c r="A747" s="18"/>
      <c r="B747" s="2"/>
      <c r="C747" s="2"/>
      <c r="D747" s="9"/>
      <c r="I747" s="34"/>
      <c r="J747" s="34"/>
      <c r="M747" s="34"/>
      <c r="N747" s="34"/>
      <c r="Q747" s="34"/>
      <c r="R747" s="34"/>
      <c r="U747" s="34"/>
      <c r="V747" s="34"/>
      <c r="Y747" s="34"/>
      <c r="Z747" s="34"/>
      <c r="AC747" s="34"/>
      <c r="AD747" s="34"/>
      <c r="AG747" s="34"/>
      <c r="AH747" s="34"/>
      <c r="AL747" s="34"/>
      <c r="AM747" s="34"/>
      <c r="AP747" s="34"/>
      <c r="AQ747" s="34"/>
      <c r="AT747" s="34"/>
      <c r="AU747" s="34"/>
      <c r="AX747" s="34"/>
      <c r="AY747" s="34"/>
      <c r="BB747" s="34"/>
      <c r="BC747" s="34"/>
      <c r="BF747" s="34"/>
      <c r="BG747" s="34"/>
      <c r="BJ747" s="34"/>
      <c r="BK747" s="34"/>
    </row>
    <row r="748" spans="1:63" x14ac:dyDescent="0.25">
      <c r="A748" s="18"/>
      <c r="B748" s="2"/>
      <c r="C748" s="2"/>
      <c r="D748" s="9"/>
      <c r="I748" s="34"/>
      <c r="J748" s="34"/>
      <c r="M748" s="34"/>
      <c r="N748" s="34"/>
      <c r="Q748" s="34"/>
      <c r="R748" s="34"/>
      <c r="U748" s="34"/>
      <c r="V748" s="34"/>
      <c r="Y748" s="34"/>
      <c r="Z748" s="34"/>
      <c r="AC748" s="34"/>
      <c r="AD748" s="34"/>
      <c r="AG748" s="34"/>
      <c r="AH748" s="34"/>
      <c r="AL748" s="34"/>
      <c r="AM748" s="34"/>
      <c r="AP748" s="34"/>
      <c r="AQ748" s="34"/>
      <c r="AT748" s="34"/>
      <c r="AU748" s="34"/>
      <c r="AX748" s="34"/>
      <c r="AY748" s="34"/>
      <c r="BB748" s="34"/>
      <c r="BC748" s="34"/>
      <c r="BF748" s="34"/>
      <c r="BG748" s="34"/>
      <c r="BJ748" s="34"/>
      <c r="BK748" s="34"/>
    </row>
    <row r="749" spans="1:63" x14ac:dyDescent="0.25">
      <c r="A749" s="18"/>
      <c r="B749" s="2"/>
      <c r="C749" s="2"/>
      <c r="D749" s="9"/>
      <c r="I749" s="34"/>
      <c r="J749" s="34"/>
      <c r="M749" s="34"/>
      <c r="N749" s="34"/>
      <c r="Q749" s="34"/>
      <c r="R749" s="34"/>
      <c r="U749" s="34"/>
      <c r="V749" s="34"/>
      <c r="Y749" s="34"/>
      <c r="Z749" s="34"/>
      <c r="AC749" s="34"/>
      <c r="AD749" s="34"/>
      <c r="AG749" s="34"/>
      <c r="AH749" s="34"/>
      <c r="AL749" s="34"/>
      <c r="AM749" s="34"/>
      <c r="AP749" s="34"/>
      <c r="AQ749" s="34"/>
      <c r="AT749" s="34"/>
      <c r="AU749" s="34"/>
      <c r="AX749" s="34"/>
      <c r="AY749" s="34"/>
      <c r="BB749" s="34"/>
      <c r="BC749" s="34"/>
      <c r="BF749" s="34"/>
      <c r="BG749" s="34"/>
      <c r="BJ749" s="34"/>
      <c r="BK749" s="34"/>
    </row>
    <row r="750" spans="1:63" x14ac:dyDescent="0.25">
      <c r="A750" s="18"/>
      <c r="B750" s="2"/>
      <c r="C750" s="2"/>
      <c r="D750" s="9"/>
      <c r="I750" s="34"/>
      <c r="J750" s="34"/>
      <c r="M750" s="34"/>
      <c r="N750" s="34"/>
      <c r="Q750" s="34"/>
      <c r="R750" s="34"/>
      <c r="U750" s="34"/>
      <c r="V750" s="34"/>
      <c r="Y750" s="34"/>
      <c r="Z750" s="34"/>
      <c r="AC750" s="34"/>
      <c r="AD750" s="34"/>
      <c r="AG750" s="34"/>
      <c r="AH750" s="34"/>
      <c r="AL750" s="34"/>
      <c r="AM750" s="34"/>
      <c r="AP750" s="34"/>
      <c r="AQ750" s="34"/>
      <c r="AT750" s="34"/>
      <c r="AU750" s="34"/>
      <c r="AX750" s="34"/>
      <c r="AY750" s="34"/>
      <c r="BB750" s="34"/>
      <c r="BC750" s="34"/>
      <c r="BF750" s="34"/>
      <c r="BG750" s="34"/>
      <c r="BJ750" s="34"/>
      <c r="BK750" s="34"/>
    </row>
    <row r="751" spans="1:63" x14ac:dyDescent="0.25">
      <c r="A751" s="18"/>
      <c r="B751" s="2"/>
      <c r="C751" s="2"/>
      <c r="D751" s="9"/>
      <c r="I751" s="34"/>
      <c r="J751" s="34"/>
      <c r="M751" s="34"/>
      <c r="N751" s="34"/>
      <c r="Q751" s="34"/>
      <c r="R751" s="34"/>
      <c r="U751" s="34"/>
      <c r="V751" s="34"/>
      <c r="Y751" s="34"/>
      <c r="Z751" s="34"/>
      <c r="AC751" s="34"/>
      <c r="AD751" s="34"/>
      <c r="AG751" s="34"/>
      <c r="AH751" s="34"/>
      <c r="AL751" s="34"/>
      <c r="AM751" s="34"/>
      <c r="AP751" s="34"/>
      <c r="AQ751" s="34"/>
      <c r="AT751" s="34"/>
      <c r="AU751" s="34"/>
      <c r="AX751" s="34"/>
      <c r="AY751" s="34"/>
      <c r="BB751" s="34"/>
      <c r="BC751" s="34"/>
      <c r="BF751" s="34"/>
      <c r="BG751" s="34"/>
      <c r="BJ751" s="34"/>
      <c r="BK751" s="34"/>
    </row>
    <row r="752" spans="1:63" x14ac:dyDescent="0.25">
      <c r="A752" s="18"/>
      <c r="B752" s="2"/>
      <c r="C752" s="2"/>
      <c r="D752" s="9"/>
      <c r="I752" s="34"/>
      <c r="J752" s="34"/>
      <c r="M752" s="34"/>
      <c r="N752" s="34"/>
      <c r="Q752" s="34"/>
      <c r="R752" s="34"/>
      <c r="U752" s="34"/>
      <c r="V752" s="34"/>
      <c r="Y752" s="34"/>
      <c r="Z752" s="34"/>
      <c r="AC752" s="34"/>
      <c r="AD752" s="34"/>
      <c r="AG752" s="34"/>
      <c r="AH752" s="34"/>
      <c r="AL752" s="34"/>
      <c r="AM752" s="34"/>
      <c r="AP752" s="34"/>
      <c r="AQ752" s="34"/>
      <c r="AT752" s="34"/>
      <c r="AU752" s="34"/>
      <c r="AX752" s="34"/>
      <c r="AY752" s="34"/>
      <c r="BB752" s="34"/>
      <c r="BC752" s="34"/>
      <c r="BF752" s="34"/>
      <c r="BG752" s="34"/>
      <c r="BJ752" s="34"/>
      <c r="BK752" s="34"/>
    </row>
    <row r="753" spans="1:92" x14ac:dyDescent="0.25">
      <c r="A753" s="18"/>
      <c r="B753" s="2"/>
      <c r="C753" s="2"/>
      <c r="D753" s="9"/>
      <c r="I753" s="34"/>
      <c r="J753" s="34"/>
      <c r="M753" s="34"/>
      <c r="N753" s="34"/>
      <c r="Q753" s="34"/>
      <c r="R753" s="34"/>
      <c r="U753" s="34"/>
      <c r="V753" s="34"/>
      <c r="Y753" s="34"/>
      <c r="Z753" s="34"/>
      <c r="AC753" s="34"/>
      <c r="AD753" s="34"/>
      <c r="AG753" s="34"/>
      <c r="AH753" s="34"/>
      <c r="AL753" s="34"/>
      <c r="AM753" s="34"/>
      <c r="AP753" s="34"/>
      <c r="AQ753" s="34"/>
      <c r="AT753" s="34"/>
      <c r="AU753" s="34"/>
      <c r="AX753" s="34"/>
      <c r="AY753" s="34"/>
      <c r="BB753" s="34"/>
      <c r="BC753" s="34"/>
      <c r="BF753" s="34"/>
      <c r="BG753" s="34"/>
      <c r="BJ753" s="34"/>
      <c r="BK753" s="34"/>
    </row>
    <row r="754" spans="1:92" x14ac:dyDescent="0.25">
      <c r="A754" s="18"/>
      <c r="B754" s="2"/>
      <c r="C754" s="2"/>
      <c r="D754" s="9"/>
      <c r="I754" s="34"/>
      <c r="J754" s="34"/>
      <c r="M754" s="34"/>
      <c r="N754" s="34"/>
      <c r="Q754" s="34"/>
      <c r="R754" s="34"/>
      <c r="U754" s="34"/>
      <c r="V754" s="34"/>
      <c r="Y754" s="34"/>
      <c r="Z754" s="34"/>
      <c r="AC754" s="34"/>
      <c r="AD754" s="34"/>
      <c r="AG754" s="34"/>
      <c r="AH754" s="34"/>
      <c r="AL754" s="34"/>
      <c r="AM754" s="34"/>
      <c r="AP754" s="34"/>
      <c r="AQ754" s="34"/>
      <c r="AT754" s="34"/>
      <c r="AU754" s="34"/>
      <c r="AX754" s="34"/>
      <c r="AY754" s="34"/>
      <c r="BB754" s="34"/>
      <c r="BC754" s="34"/>
      <c r="BF754" s="34"/>
      <c r="BG754" s="34"/>
      <c r="BJ754" s="34"/>
      <c r="BK754" s="34"/>
    </row>
    <row r="755" spans="1:92" x14ac:dyDescent="0.25">
      <c r="A755" s="18"/>
      <c r="B755" s="2"/>
      <c r="C755" s="2"/>
      <c r="D755" s="9"/>
      <c r="I755" s="34"/>
      <c r="J755" s="34"/>
      <c r="M755" s="34"/>
      <c r="N755" s="34"/>
      <c r="Q755" s="34"/>
      <c r="R755" s="34"/>
      <c r="U755" s="34"/>
      <c r="V755" s="34"/>
      <c r="Y755" s="34"/>
      <c r="Z755" s="34"/>
      <c r="AC755" s="34"/>
      <c r="AD755" s="34"/>
      <c r="AG755" s="34"/>
      <c r="AH755" s="34"/>
      <c r="AL755" s="34"/>
      <c r="AM755" s="34"/>
      <c r="AP755" s="34"/>
      <c r="AQ755" s="34"/>
      <c r="AT755" s="34"/>
      <c r="AU755" s="34"/>
      <c r="AX755" s="34"/>
      <c r="AY755" s="34"/>
      <c r="BB755" s="34"/>
      <c r="BC755" s="34"/>
      <c r="BF755" s="34"/>
      <c r="BG755" s="34"/>
      <c r="BJ755" s="34"/>
      <c r="BK755" s="34"/>
    </row>
    <row r="756" spans="1:92" x14ac:dyDescent="0.25">
      <c r="A756" s="18"/>
      <c r="B756" s="2"/>
      <c r="C756" s="2"/>
      <c r="D756" s="9"/>
      <c r="I756" s="34"/>
      <c r="J756" s="34"/>
      <c r="M756" s="34"/>
      <c r="N756" s="34"/>
      <c r="Q756" s="34"/>
      <c r="R756" s="34"/>
      <c r="U756" s="34"/>
      <c r="V756" s="34"/>
      <c r="Y756" s="34"/>
      <c r="Z756" s="34"/>
      <c r="AC756" s="34"/>
      <c r="AD756" s="34"/>
      <c r="AG756" s="34"/>
      <c r="AH756" s="34"/>
      <c r="AL756" s="34"/>
      <c r="AM756" s="34"/>
      <c r="AP756" s="34"/>
      <c r="AQ756" s="34"/>
      <c r="AT756" s="34"/>
      <c r="AU756" s="34"/>
      <c r="AX756" s="34"/>
      <c r="AY756" s="34"/>
      <c r="BB756" s="34"/>
      <c r="BC756" s="34"/>
      <c r="BF756" s="34"/>
      <c r="BG756" s="34"/>
      <c r="BJ756" s="34"/>
      <c r="BK756" s="34"/>
    </row>
    <row r="757" spans="1:92" x14ac:dyDescent="0.25">
      <c r="A757" s="18"/>
      <c r="B757" s="2"/>
      <c r="C757" s="2"/>
      <c r="D757" s="9"/>
      <c r="I757" s="34"/>
      <c r="J757" s="34"/>
      <c r="M757" s="34"/>
      <c r="N757" s="34"/>
      <c r="Q757" s="34"/>
      <c r="R757" s="34"/>
      <c r="U757" s="34"/>
      <c r="V757" s="34"/>
      <c r="Y757" s="34"/>
      <c r="Z757" s="34"/>
      <c r="AC757" s="34"/>
      <c r="AD757" s="34"/>
      <c r="AG757" s="34"/>
      <c r="AH757" s="34"/>
      <c r="AL757" s="34"/>
      <c r="AM757" s="34"/>
      <c r="AP757" s="34"/>
      <c r="AQ757" s="34"/>
      <c r="AT757" s="34"/>
      <c r="AU757" s="34"/>
      <c r="AX757" s="34"/>
      <c r="AY757" s="34"/>
      <c r="BB757" s="34"/>
      <c r="BC757" s="34"/>
      <c r="BF757" s="34"/>
      <c r="BG757" s="34"/>
      <c r="BJ757" s="34"/>
      <c r="BK757" s="34"/>
    </row>
    <row r="758" spans="1:92" x14ac:dyDescent="0.25"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69"/>
      <c r="W758" s="69"/>
      <c r="X758" s="69"/>
      <c r="Y758" s="69"/>
      <c r="Z758" s="69"/>
      <c r="AA758" s="69"/>
      <c r="AB758" s="69"/>
      <c r="AC758" s="69"/>
      <c r="AD758" s="69"/>
      <c r="AE758" s="69"/>
      <c r="AF758" s="69"/>
      <c r="AG758" s="69"/>
      <c r="AH758" s="69"/>
      <c r="AI758" s="69"/>
      <c r="AJ758" s="69"/>
      <c r="AK758" s="69"/>
      <c r="AL758" s="69"/>
      <c r="AM758" s="69"/>
      <c r="AN758" s="69"/>
      <c r="AO758" s="69"/>
      <c r="AP758" s="69"/>
      <c r="AQ758" s="69"/>
      <c r="AR758" s="69"/>
      <c r="AS758" s="69"/>
      <c r="AT758" s="69"/>
      <c r="AU758" s="69"/>
      <c r="AV758" s="69"/>
      <c r="AW758" s="69"/>
      <c r="AX758" s="69"/>
      <c r="AY758" s="69"/>
      <c r="AZ758" s="69"/>
      <c r="BA758" s="69"/>
      <c r="BB758" s="69"/>
      <c r="BC758" s="69"/>
      <c r="BD758" s="69"/>
      <c r="BE758" s="69"/>
      <c r="BF758" s="69"/>
      <c r="BG758" s="69"/>
      <c r="BH758" s="69"/>
      <c r="BI758" s="69"/>
      <c r="BJ758" s="69"/>
      <c r="BK758" s="69"/>
      <c r="BL758" s="69"/>
      <c r="BM758" s="69"/>
      <c r="BN758" s="69"/>
      <c r="BO758" s="69"/>
      <c r="BP758" s="69"/>
      <c r="BQ758" s="69"/>
      <c r="BR758" s="69"/>
      <c r="BS758" s="69"/>
      <c r="BT758" s="69"/>
      <c r="BU758" s="69"/>
      <c r="BV758" s="69"/>
      <c r="BW758" s="69"/>
      <c r="BX758" s="69"/>
      <c r="BY758" s="69"/>
      <c r="BZ758" s="69"/>
      <c r="CA758" s="69"/>
      <c r="CB758" s="69"/>
      <c r="CC758" s="69"/>
      <c r="CD758" s="69"/>
      <c r="CE758" s="69"/>
      <c r="CF758" s="69"/>
      <c r="CG758" s="69"/>
      <c r="CH758" s="69"/>
      <c r="CI758" s="69"/>
      <c r="CJ758" s="69"/>
      <c r="CK758" s="69"/>
      <c r="CL758" s="69"/>
      <c r="CM758" s="69"/>
      <c r="CN758" s="69"/>
    </row>
  </sheetData>
  <mergeCells count="24">
    <mergeCell ref="K11:N11"/>
    <mergeCell ref="G11:J11"/>
    <mergeCell ref="G10:AH10"/>
    <mergeCell ref="O11:R11"/>
    <mergeCell ref="S11:V11"/>
    <mergeCell ref="W11:Z11"/>
    <mergeCell ref="AA11:AD11"/>
    <mergeCell ref="AE11:AH11"/>
    <mergeCell ref="AJ10:BK10"/>
    <mergeCell ref="AJ11:AM11"/>
    <mergeCell ref="AN11:AQ11"/>
    <mergeCell ref="AR11:AU11"/>
    <mergeCell ref="AV11:AY11"/>
    <mergeCell ref="AZ11:BC11"/>
    <mergeCell ref="BD11:BG11"/>
    <mergeCell ref="BH11:BK11"/>
    <mergeCell ref="BM10:CN10"/>
    <mergeCell ref="BM11:BP11"/>
    <mergeCell ref="BQ11:BT11"/>
    <mergeCell ref="BU11:BX11"/>
    <mergeCell ref="BY11:CB11"/>
    <mergeCell ref="CC11:CF11"/>
    <mergeCell ref="CG11:CJ11"/>
    <mergeCell ref="CK11:CN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2 3 e f d 4 - f 5 a 3 - 4 5 a a - 9 4 8 0 - d e a 6 4 5 f a 2 1 8 d "   x m l n s = " h t t p : / / s c h e m a s . m i c r o s o f t . c o m / D a t a M a s h u p " > A A A A A N s E A A B Q S w M E F A A C A A g A T F 0 +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F 0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d P l w Y o x V o 1 Q E A A G E E A A A T A B w A R m 9 y b X V s Y X M v U 2 V j d G l v b j E u b S C i G A A o o B Q A A A A A A A A A A A A A A A A A A A A A A A A A A A C t V E 1 v 4 j A Q v S P 1 P 4 x S r U i k F L W V 9 t R S y c Q D y a 7 z U Y 9 T x C m i k N 1 G Q o A I H P j 3 N X E C 7 k r b 7 m F z c D w f f v N m / J K 6 X O y r z R r I v O 8 e r n p X v f p t v i u X c O 3 Q 5 r B b l B B X d V 2 t f w M d t t t V V e 5 q B 4 a w K v c 9 0 E + b M 4 R 0 + b o Y P B / K 3 d F 1 l v V 6 G O r A 6 l h M q z U 7 7 N 8 c H x x C g Y E C y r O s i L h / 7 a 5 + e c 3 i B o y w N f f z V 2 8 a Y t K l Q Z S A 2 5 4 c Z 1 R k M n 2 J O E o Y y z S G g K i w v V Q s N t s j a A C J w J n C g h S T C h 6 H x p L I O L C E G w v 1 5 s m K e K B O l f t Z K m T f 4 o O C E P o 4 I e P U x z x D T 8 0 y t P o 4 A / k G c x Q J g Z 2 h K Q Z I 9 F X b 8 p S r 2 x b R T 1 1 z E t / f 3 n 7 r G 1 5 W q g 4 8 3 X + / C T O y e X b r 5 4 j h X y H D T z D / 1 / p x q A 0 3 J r K Q X S b L y H L 7 H f 1 2 Q 0 G I P B d 4 m a L R Q T A q m h s x S X k M 7 J I h c K z g R 2 o J i U e k o k R v E p y a I 5 l g y W l I X f F z w S b Q U D m F 5 7 X F z U i Q T 5 X E l 4 J H s Y U 0 T o O c P A j s A a c J K B n F L h t 8 6 M T T 3 0 7 j D w Z t Z e 9 C 3 R J y I 9 1 W r Y x z d 4 Z M + n B z 5 8 M E 1 c n p e l 4 j 7 e 6 + I 4 I k F 6 L B m c g 0 z 2 A 0 O 3 9 8 8 E 9 a / W M W X 9 + I 4 / W q t f V f e H g H U E s B A i 0 A F A A C A A g A T F 0 + X B 3 y + A m k A A A A 9 g A A A B I A A A A A A A A A A A A A A A A A A A A A A E N v b m Z p Z y 9 Q Y W N r Y W d l L n h t b F B L A Q I t A B Q A A g A I A E x d P l w P y u m r p A A A A O k A A A A T A A A A A A A A A A A A A A A A A P A A A A B b Q 2 9 u d G V u d F 9 U e X B l c 1 0 u e G 1 s U E s B A i 0 A F A A C A A g A T F 0 + X B i j F W j V A Q A A Y Q Q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s A A A A A A A D A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1 p c 3 N p b m c l M j B T d X B w b G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M W U 1 N D g z N S 1 m N G R l L T Q y O G I t Y j h j N i 0 5 Z D N h M D Q 4 N j J j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z B U M T Y 6 M z E 6 M T M u N j k w N z E 4 M 1 o i I C 8 + P E V u d H J 5 I F R 5 c G U 9 I k Z p b G x F c n J v c k N v Z G U i I F Z h b H V l P S J z V W 5 r b m 9 3 b i I g L z 4 8 R W 5 0 c n k g V H l w Z T 0 i R m l s b E N v b H V t b l R 5 c G V z I i B W Y W x 1 Z T 0 i c 0 J n W U h C d 2 N H Q m d Z P S I g L z 4 8 R W 5 0 c n k g V H l w Z T 0 i R m l s b E N v b H V t b k 5 h b W V z I i B W Y W x 1 Z T 0 i c 1 s m c X V v d D t T V V B Q X 0 l E J n F 1 b 3 Q 7 L C Z x d W 9 0 O 1 N V U F B f V F l Q R S Z x d W 9 0 O y w m c X V v d D t E Q V R F X 1 J F Q U Q m c X V v d D s s J n F 1 b 3 Q 7 R E F U R V 9 C S U x M R U Q m c X V v d D s s J n F 1 b 3 Q 7 R E F U R V 9 Q U k 9 D R V N T J n F 1 b 3 Q 7 L C Z x d W 9 0 O 1 J B V E V f Q U x Q S E E m c X V v d D s s J n F 1 b 3 Q 7 U k F U R V 9 J R C Z x d W 9 0 O y w m c X V v d D t S Q V R F X 1 N D S E V E V U x F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I E 1 p c 3 N p b m c g U 3 V w c G x p Z X J z L 1 N v d X J j Z S 5 7 U 1 V Q U F 9 J R C w w f S Z x d W 9 0 O y w m c X V v d D t T Z W N 0 a W 9 u M S 9 T b 3 V y Y 2 U g T W l z c 2 l u Z y B T d X B w b G l l c n M v U 2 9 1 c m N l L n t T V V B Q X 1 R Z U E U s M X 0 m c X V v d D s s J n F 1 b 3 Q 7 U 2 V j d G l v b j E v U 2 9 1 c m N l I E 1 p c 3 N p b m c g U 3 V w c G x p Z X J z L 1 N v d X J j Z S 5 7 R E F U R V 9 S R U F E L D J 9 J n F 1 b 3 Q 7 L C Z x d W 9 0 O 1 N l Y 3 R p b 2 4 x L 1 N v d X J j Z S B N a X N z a W 5 n I F N 1 c H B s a W V y c y 9 T b 3 V y Y 2 U u e 0 R B V E V f Q k l M T E V E L D N 9 J n F 1 b 3 Q 7 L C Z x d W 9 0 O 1 N l Y 3 R p b 2 4 x L 1 N v d X J j Z S B N a X N z a W 5 n I F N 1 c H B s a W V y c y 9 T b 3 V y Y 2 U u e 0 R B V E V f U F J P Q 0 V T U y w 0 f S Z x d W 9 0 O y w m c X V v d D t T Z W N 0 a W 9 u M S 9 T b 3 V y Y 2 U g T W l z c 2 l u Z y B T d X B w b G l l c n M v U 2 9 1 c m N l L n t S Q V R F X 0 F M U E h B L D V 9 J n F 1 b 3 Q 7 L C Z x d W 9 0 O 1 N l Y 3 R p b 2 4 x L 1 N v d X J j Z S B N a X N z a W 5 n I F N 1 c H B s a W V y c y 9 T b 3 V y Y 2 U u e 1 J B V E V f S U Q s N n 0 m c X V v d D s s J n F 1 b 3 Q 7 U 2 V j d G l v b j E v U 2 9 1 c m N l I E 1 p c 3 N p b m c g U 3 V w c G x p Z X J z L 1 N v d X J j Z S 5 7 U k F U R V 9 T Q 0 h F R F V M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3 V y Y 2 U g T W l z c 2 l u Z y B T d X B w b G l l c n M v U 2 9 1 c m N l L n t T V V B Q X 0 l E L D B 9 J n F 1 b 3 Q 7 L C Z x d W 9 0 O 1 N l Y 3 R p b 2 4 x L 1 N v d X J j Z S B N a X N z a W 5 n I F N 1 c H B s a W V y c y 9 T b 3 V y Y 2 U u e 1 N V U F B f V F l Q R S w x f S Z x d W 9 0 O y w m c X V v d D t T Z W N 0 a W 9 u M S 9 T b 3 V y Y 2 U g T W l z c 2 l u Z y B T d X B w b G l l c n M v U 2 9 1 c m N l L n t E Q V R F X 1 J F Q U Q s M n 0 m c X V v d D s s J n F 1 b 3 Q 7 U 2 V j d G l v b j E v U 2 9 1 c m N l I E 1 p c 3 N p b m c g U 3 V w c G x p Z X J z L 1 N v d X J j Z S 5 7 R E F U R V 9 C S U x M R U Q s M 3 0 m c X V v d D s s J n F 1 b 3 Q 7 U 2 V j d G l v b j E v U 2 9 1 c m N l I E 1 p c 3 N p b m c g U 3 V w c G x p Z X J z L 1 N v d X J j Z S 5 7 R E F U R V 9 Q U k 9 D R V N T L D R 9 J n F 1 b 3 Q 7 L C Z x d W 9 0 O 1 N l Y 3 R p b 2 4 x L 1 N v d X J j Z S B N a X N z a W 5 n I F N 1 c H B s a W V y c y 9 T b 3 V y Y 2 U u e 1 J B V E V f Q U x Q S E E s N X 0 m c X V v d D s s J n F 1 b 3 Q 7 U 2 V j d G l v b j E v U 2 9 1 c m N l I E 1 p c 3 N p b m c g U 3 V w c G x p Z X J z L 1 N v d X J j Z S 5 7 U k F U R V 9 J R C w 2 f S Z x d W 9 0 O y w m c X V v d D t T Z W N 0 a W 9 u M S 9 T b 3 V y Y 2 U g T W l z c 2 l u Z y B T d X B w b G l l c n M v U 2 9 1 c m N l L n t S Q V R F X 1 N D S E V E V U x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N a X N z a W 5 n J T I w U 3 V w c G x p Z X J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/ r o a t Y n G Q 4 L p m J m S P Z n 7 A A A A A A I A A A A A A B B m A A A A A Q A A I A A A A A q W s S U 2 d N / Z G d q V Z l H b y o C c J 3 H S 2 c y k x 3 h O L 6 G N w p Q a A A A A A A 6 A A A A A A g A A I A A A A G n X l R 6 p x P N R L F H O a B P o j E k e z T u 0 / J 8 X + F u F p 5 t r s / 7 i U A A A A O l S A Q O Q H Z E 9 f L Q w L D K 7 m S 4 B w 6 n A / s 9 G T N j T A s F 9 e V x a T O e U I l 0 h T y w C 3 a 5 d 4 / g T h w s 5 U y Z F 7 b 2 l x Q H u a F M 4 4 a F 5 E H b X q J X X 1 l J m T Y Y 5 1 P w F Q A A A A F w I D v O P 2 N u V 3 T O M u l Y 2 K p D 5 o q G z m 8 M W R r A K G Q i n D o / r n + B 8 X B U r g D U t b z v w P b 1 E + K o i g q E Z n P G v d l 1 Y M e 4 n B b 4 = < / D a t a M a s h u p > 
</file>

<file path=customXml/itemProps1.xml><?xml version="1.0" encoding="utf-8"?>
<ds:datastoreItem xmlns:ds="http://schemas.openxmlformats.org/officeDocument/2006/customXml" ds:itemID="{16454E4A-431B-4CA4-B9CD-92E4EFCFF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2</vt:i4>
      </vt:variant>
    </vt:vector>
  </HeadingPairs>
  <TitlesOfParts>
    <vt:vector size="29" baseType="lpstr">
      <vt:lpstr>DataHPS</vt:lpstr>
      <vt:lpstr>DataCC</vt:lpstr>
      <vt:lpstr>Customer Count</vt:lpstr>
      <vt:lpstr>Residential &amp; Lighting</vt:lpstr>
      <vt:lpstr>UnMetered, GS, GM &amp; GMH&lt;25</vt:lpstr>
      <vt:lpstr>Med C&amp;I</vt:lpstr>
      <vt:lpstr>HPS</vt:lpstr>
      <vt:lpstr>datarangeGenerateHPSdata</vt:lpstr>
      <vt:lpstr>datarangeGenerateHPSdataclear</vt:lpstr>
      <vt:lpstr>datarangeHPSclear</vt:lpstr>
      <vt:lpstr>datarangeHPSdata</vt:lpstr>
      <vt:lpstr>EGS_Cust_Count</vt:lpstr>
      <vt:lpstr>EGS_HPS_Cust_Count</vt:lpstr>
      <vt:lpstr>EGS_HPS_RATE_PLAN</vt:lpstr>
      <vt:lpstr>EGS_HPS_REVENUE_CLASS</vt:lpstr>
      <vt:lpstr>EGS_HPS_UTILITY_TYPE</vt:lpstr>
      <vt:lpstr>EGS_RATE_PLAN</vt:lpstr>
      <vt:lpstr>EGS_REVENUE_CLASS</vt:lpstr>
      <vt:lpstr>EGS_UTILITY_TYPE</vt:lpstr>
      <vt:lpstr>MonthCC</vt:lpstr>
      <vt:lpstr>POLR_Cust_Count</vt:lpstr>
      <vt:lpstr>POLR_HPS_Cust_Count</vt:lpstr>
      <vt:lpstr>POLR_HPS_RATE_PLAN</vt:lpstr>
      <vt:lpstr>POLR_HPS_REVENUE_CLASS</vt:lpstr>
      <vt:lpstr>POLR_HPS_UTILITY_TYPE</vt:lpstr>
      <vt:lpstr>POLR_RATE_PLAN</vt:lpstr>
      <vt:lpstr>POLR_REVENUE_CLASS</vt:lpstr>
      <vt:lpstr>POLR_UTILITY_TYPE</vt:lpstr>
      <vt:lpstr>Year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niacz, Dave R.</dc:creator>
  <cp:lastModifiedBy>Richardson, Terrence</cp:lastModifiedBy>
  <cp:lastPrinted>2021-09-02T14:48:27Z</cp:lastPrinted>
  <dcterms:created xsi:type="dcterms:W3CDTF">2000-06-07T13:02:27Z</dcterms:created>
  <dcterms:modified xsi:type="dcterms:W3CDTF">2026-01-30T16:42:37Z</dcterms:modified>
</cp:coreProperties>
</file>